AJ17574" t="s">
        <v>1665</v>
      </c>
      <c r="AK17574" t="s">
        <v>90</v>
      </c>
      <c r="AL17574" t="s">
        <v>90</v>
      </c>
      <c r="AM17574" t="s">
        <v>90</v>
      </c>
      <c r="AN17574" t="s">
        <v>90</v>
      </c>
      <c r="AO17574" t="s">
        <v>90</v>
      </c>
      <c r="AP17574" t="s">
        <v>90</v>
      </c>
      <c r="AQ17574" t="s">
        <v>90</v>
      </c>
    </row>
    <row r="17575" spans="1:43" x14ac:dyDescent="0.25">
      <c r="A17575" s="1" t="s">
        <v>88743</v>
      </c>
      <c r="B17575" t="s">
        <v>20071</v>
      </c>
      <c r="C17575" t="s">
        <v>20072</v>
      </c>
      <c r="D17575" t="s">
        <v>55</v>
      </c>
      <c r="E17575" t="s">
        <v>55</v>
      </c>
      <c r="F17575" t="s">
        <v>55</v>
      </c>
      <c r="G17575" t="s">
        <v>1694</v>
      </c>
      <c r="H17575" t="s">
        <v>162</v>
      </c>
      <c r="I17575" t="s">
        <v>1695</v>
      </c>
      <c r="J17575" t="s">
        <v>17908</v>
      </c>
      <c r="K17575" t="s">
        <v>165</v>
      </c>
      <c r="L17575" t="s">
        <v>88744</v>
      </c>
      <c r="M17575" t="s">
        <v>69402</v>
      </c>
      <c r="N17575" t="s">
        <v>90</v>
      </c>
      <c r="O17575" t="s">
        <v>90</v>
      </c>
      <c r="P17575" t="s">
        <v>90</v>
      </c>
      <c r="Q17575" t="s">
        <v>90</v>
      </c>
      <c r="R17575" t="s">
        <v>233</v>
      </c>
      <c r="S17575" t="s">
        <v>90</v>
      </c>
      <c r="T17575" t="s">
        <v>90</v>
      </c>
      <c r="U17575" t="s">
        <v>90</v>
      </c>
      <c r="V17575" t="s">
        <v>233</v>
      </c>
      <c r="W17575" t="s">
        <v>23274</v>
      </c>
      <c r="X17575" t="s">
        <v>90</v>
      </c>
      <c r="Y17575" t="s">
        <v>90</v>
      </c>
      <c r="Z17575" t="s">
        <v>12247</v>
      </c>
      <c r="AA17575" t="s">
        <v>30218</v>
      </c>
      <c r="AB17575" t="s">
        <v>90</v>
      </c>
      <c r="AC17575" t="s">
        <v>90</v>
      </c>
      <c r="AD17575" t="s">
        <v>90</v>
      </c>
      <c r="AE17575" t="s">
        <v>90</v>
      </c>
      <c r="AF17575" t="s">
        <v>10883</v>
      </c>
      <c r="AG17575" t="s">
        <v>90</v>
      </c>
      <c r="AH17575" t="s">
        <v>90</v>
      </c>
      <c r="AI17575" t="s">
        <v>90</v>
      </c>
      <c r="AJ17575" t="s">
        <v>10883</v>
      </c>
      <c r="AK17575" t="s">
        <v>4612</v>
      </c>
      <c r="AL17575" t="s">
        <v>90</v>
      </c>
      <c r="AM17575" t="s">
        <v>90</v>
      </c>
      <c r="AN17575" t="s">
        <v>90</v>
      </c>
      <c r="AO17575" t="s">
        <v>4612</v>
      </c>
      <c r="AP17575" t="s">
        <v>90</v>
      </c>
      <c r="AQ17575" t="s">
        <v>90</v>
      </c>
    </row>
    <row r="17576" spans="1:43" x14ac:dyDescent="0.25">
      <c r="A17576" s="1" t="s">
        <v>88743</v>
      </c>
      <c r="B17576" t="s">
        <v>19933</v>
      </c>
      <c r="C17576" t="s">
        <v>19934</v>
      </c>
      <c r="D17576" t="s">
        <v>55</v>
      </c>
      <c r="E17576" t="s">
        <v>55</v>
      </c>
      <c r="F17576" t="s">
        <v>55</v>
      </c>
      <c r="G17576" t="s">
        <v>1694</v>
      </c>
      <c r="H17576" t="s">
        <v>162</v>
      </c>
      <c r="I17576" t="s">
        <v>1695</v>
      </c>
      <c r="J17576" t="s">
        <v>19935</v>
      </c>
      <c r="K17576" t="s">
        <v>1038</v>
      </c>
      <c r="L17576" t="s">
        <v>88744</v>
      </c>
      <c r="M17576" t="s">
        <v>38058</v>
      </c>
      <c r="N17576" t="s">
        <v>90</v>
      </c>
      <c r="O17576" t="s">
        <v>90</v>
      </c>
      <c r="P17576" t="s">
        <v>90</v>
      </c>
      <c r="Q17576" t="s">
        <v>90</v>
      </c>
      <c r="R17576" t="s">
        <v>90</v>
      </c>
      <c r="S17576" t="s">
        <v>90</v>
      </c>
      <c r="T17576" t="s">
        <v>90</v>
      </c>
      <c r="U17576" t="s">
        <v>90</v>
      </c>
      <c r="V17576" t="s">
        <v>90</v>
      </c>
      <c r="W17576" t="s">
        <v>17979</v>
      </c>
      <c r="X17576" t="s">
        <v>90</v>
      </c>
      <c r="Y17576" t="s">
        <v>90</v>
      </c>
      <c r="Z17576" t="s">
        <v>1245</v>
      </c>
      <c r="AA17576" t="s">
        <v>31700</v>
      </c>
      <c r="AB17576" t="s">
        <v>90</v>
      </c>
      <c r="AC17576" t="s">
        <v>90</v>
      </c>
      <c r="AD17576" t="s">
        <v>90</v>
      </c>
      <c r="AE17576" t="s">
        <v>90</v>
      </c>
      <c r="AF17576" t="s">
        <v>7606</v>
      </c>
      <c r="AG17576" t="s">
        <v>90</v>
      </c>
      <c r="AH17576" t="s">
        <v>90</v>
      </c>
      <c r="AI17576" t="s">
        <v>90</v>
      </c>
      <c r="AJ17576" t="s">
        <v>7606</v>
      </c>
      <c r="AK17576" t="s">
        <v>2377</v>
      </c>
      <c r="AL17576" t="s">
        <v>90</v>
      </c>
      <c r="AM17576" t="s">
        <v>90</v>
      </c>
      <c r="AN17576" t="s">
        <v>90</v>
      </c>
      <c r="AO17576" t="s">
        <v>2377</v>
      </c>
      <c r="AP17576" t="s">
        <v>90</v>
      </c>
      <c r="AQ17576" t="s">
        <v>90</v>
      </c>
    </row>
    <row r="17577" spans="1:43" x14ac:dyDescent="0.25">
      <c r="A17577" s="1" t="s">
        <v>88743</v>
      </c>
      <c r="B17577" t="s">
        <v>20366</v>
      </c>
      <c r="C17577" t="s">
        <v>20367</v>
      </c>
      <c r="D17577" t="s">
        <v>12121</v>
      </c>
      <c r="E17577" t="s">
        <v>55</v>
      </c>
      <c r="F17577" t="s">
        <v>12122</v>
      </c>
      <c r="G17577" t="s">
        <v>360</v>
      </c>
      <c r="H17577" t="s">
        <v>162</v>
      </c>
      <c r="I17577" t="s">
        <v>1881</v>
      </c>
      <c r="J17577" t="s">
        <v>164</v>
      </c>
      <c r="K17577" t="s">
        <v>165</v>
      </c>
      <c r="L17577" t="s">
        <v>88744</v>
      </c>
      <c r="M17577" t="s">
        <v>40465</v>
      </c>
      <c r="N17577" t="s">
        <v>90</v>
      </c>
      <c r="O17577" t="s">
        <v>90</v>
      </c>
      <c r="P17577" t="s">
        <v>90</v>
      </c>
      <c r="Q17577" t="s">
        <v>90</v>
      </c>
      <c r="R17577" t="s">
        <v>95</v>
      </c>
      <c r="S17577" t="s">
        <v>90</v>
      </c>
      <c r="T17577" t="s">
        <v>90</v>
      </c>
      <c r="U17577" t="s">
        <v>16591</v>
      </c>
      <c r="V17577" t="s">
        <v>31429</v>
      </c>
      <c r="W17577" t="s">
        <v>90</v>
      </c>
      <c r="X17577" t="s">
        <v>90</v>
      </c>
      <c r="Y17577" t="s">
        <v>90</v>
      </c>
      <c r="Z17577" t="s">
        <v>90</v>
      </c>
      <c r="AA17577" t="s">
        <v>90</v>
      </c>
      <c r="AB17577" t="s">
        <v>90</v>
      </c>
      <c r="AC17577" t="s">
        <v>90</v>
      </c>
      <c r="AD17577" t="s">
        <v>90</v>
      </c>
      <c r="AE17577" t="s">
        <v>90</v>
      </c>
      <c r="AF17577" t="s">
        <v>90</v>
      </c>
      <c r="AG17577" t="s">
        <v>90</v>
      </c>
      <c r="AH17577" t="s">
        <v>90</v>
      </c>
      <c r="AI17577" t="s">
        <v>90</v>
      </c>
      <c r="AJ17577" t="s">
        <v>90</v>
      </c>
      <c r="AK17577" t="s">
        <v>90</v>
      </c>
      <c r="AL17577" t="s">
        <v>90</v>
      </c>
      <c r="AM17577" t="s">
        <v>90</v>
      </c>
      <c r="AN17577" t="s">
        <v>90</v>
      </c>
      <c r="AO17577" t="s">
        <v>90</v>
      </c>
      <c r="AP17577" t="s">
        <v>90</v>
      </c>
      <c r="AQ17577" t="s">
        <v>90</v>
      </c>
    </row>
    <row r="17578" spans="1:43" x14ac:dyDescent="0.25">
      <c r="A17578" s="1" t="s">
        <v>88743</v>
      </c>
      <c r="B17578" t="s">
        <v>20335</v>
      </c>
      <c r="C17578" t="s">
        <v>20336</v>
      </c>
      <c r="D17578" t="s">
        <v>88989</v>
      </c>
      <c r="E17578" t="s">
        <v>626</v>
      </c>
      <c r="F17578" t="s">
        <v>627</v>
      </c>
      <c r="G17578" t="s">
        <v>684</v>
      </c>
      <c r="H17578" t="s">
        <v>162</v>
      </c>
      <c r="I17578" t="s">
        <v>2354</v>
      </c>
      <c r="J17578" t="s">
        <v>96</v>
      </c>
      <c r="K17578" t="s">
        <v>97</v>
      </c>
      <c r="L17578" t="s">
        <v>88744</v>
      </c>
      <c r="M17578" t="s">
        <v>51114</v>
      </c>
      <c r="N17578" t="s">
        <v>90</v>
      </c>
      <c r="O17578" t="s">
        <v>90</v>
      </c>
      <c r="P17578" t="s">
        <v>90</v>
      </c>
      <c r="Q17578" t="s">
        <v>90</v>
      </c>
      <c r="R17578" t="s">
        <v>12244</v>
      </c>
      <c r="S17578" t="s">
        <v>90</v>
      </c>
      <c r="T17578" t="s">
        <v>90</v>
      </c>
      <c r="U17578" t="s">
        <v>31058</v>
      </c>
      <c r="V17578" t="s">
        <v>37946</v>
      </c>
      <c r="W17578" t="s">
        <v>90</v>
      </c>
      <c r="X17578" t="s">
        <v>90</v>
      </c>
      <c r="Y17578" t="s">
        <v>90</v>
      </c>
      <c r="Z17578" t="s">
        <v>90</v>
      </c>
      <c r="AA17578" t="s">
        <v>90</v>
      </c>
      <c r="AB17578" t="s">
        <v>90</v>
      </c>
      <c r="AC17578" t="s">
        <v>90</v>
      </c>
      <c r="AD17578" t="s">
        <v>90</v>
      </c>
      <c r="AE17578" t="s">
        <v>90</v>
      </c>
      <c r="AF17578" t="s">
        <v>90</v>
      </c>
      <c r="AG17578" t="s">
        <v>90</v>
      </c>
      <c r="AH17578" t="s">
        <v>90</v>
      </c>
      <c r="AI17578" t="s">
        <v>90</v>
      </c>
      <c r="AJ17578" t="s">
        <v>90</v>
      </c>
      <c r="AK17578" t="s">
        <v>90</v>
      </c>
      <c r="AL17578" t="s">
        <v>90</v>
      </c>
      <c r="AM17578" t="s">
        <v>90</v>
      </c>
      <c r="AN17578" t="s">
        <v>90</v>
      </c>
      <c r="AO17578" t="s">
        <v>90</v>
      </c>
      <c r="AP17578" t="s">
        <v>90</v>
      </c>
      <c r="AQ17578" t="s">
        <v>90</v>
      </c>
    </row>
    <row r="17579" spans="1:43" x14ac:dyDescent="0.25">
      <c r="A17579" s="1" t="s">
        <v>88743</v>
      </c>
      <c r="B17579" t="s">
        <v>19753</v>
      </c>
      <c r="C17579" t="s">
        <v>19754</v>
      </c>
      <c r="D17579" t="s">
        <v>55</v>
      </c>
      <c r="E17579" t="s">
        <v>55</v>
      </c>
      <c r="F17579" t="s">
        <v>55</v>
      </c>
      <c r="G17579" t="s">
        <v>1694</v>
      </c>
      <c r="H17579" t="s">
        <v>162</v>
      </c>
      <c r="I17579" t="s">
        <v>1695</v>
      </c>
      <c r="J17579" t="s">
        <v>976</v>
      </c>
      <c r="K17579" t="s">
        <v>977</v>
      </c>
      <c r="L17579" t="s">
        <v>88744</v>
      </c>
      <c r="M17579" t="s">
        <v>85959</v>
      </c>
      <c r="N17579" t="s">
        <v>90</v>
      </c>
      <c r="O17579" t="s">
        <v>90</v>
      </c>
      <c r="P17579" t="s">
        <v>90</v>
      </c>
      <c r="Q17579" t="s">
        <v>90</v>
      </c>
      <c r="R17579" t="s">
        <v>5870</v>
      </c>
      <c r="S17579" t="s">
        <v>90</v>
      </c>
      <c r="T17579" t="s">
        <v>90</v>
      </c>
      <c r="U17579" t="s">
        <v>90</v>
      </c>
      <c r="V17579" t="s">
        <v>5870</v>
      </c>
      <c r="W17579" t="s">
        <v>14965</v>
      </c>
      <c r="X17579" t="s">
        <v>90</v>
      </c>
      <c r="Y17579" t="s">
        <v>90</v>
      </c>
      <c r="Z17579" t="s">
        <v>6950</v>
      </c>
      <c r="AA17579" t="s">
        <v>15721</v>
      </c>
      <c r="AB17579" t="s">
        <v>90</v>
      </c>
      <c r="AC17579" t="s">
        <v>90</v>
      </c>
      <c r="AD17579" t="s">
        <v>90</v>
      </c>
      <c r="AE17579" t="s">
        <v>90</v>
      </c>
      <c r="AF17579" t="s">
        <v>2632</v>
      </c>
      <c r="AG17579" t="s">
        <v>90</v>
      </c>
      <c r="AH17579" t="s">
        <v>90</v>
      </c>
      <c r="AI17579" t="s">
        <v>90</v>
      </c>
      <c r="AJ17579" t="s">
        <v>2632</v>
      </c>
      <c r="AK17579" t="s">
        <v>7139</v>
      </c>
      <c r="AL17579" t="s">
        <v>90</v>
      </c>
      <c r="AM17579" t="s">
        <v>90</v>
      </c>
      <c r="AN17579" t="s">
        <v>2047</v>
      </c>
      <c r="AO17579" t="s">
        <v>8771</v>
      </c>
      <c r="AP17579" t="s">
        <v>90</v>
      </c>
      <c r="AQ17579" t="s">
        <v>90</v>
      </c>
    </row>
    <row r="17580" spans="1:43" x14ac:dyDescent="0.25">
      <c r="A17580" s="1" t="s">
        <v>88743</v>
      </c>
      <c r="B17580" t="s">
        <v>19921</v>
      </c>
      <c r="C17580" t="s">
        <v>19922</v>
      </c>
      <c r="D17580" t="s">
        <v>19923</v>
      </c>
      <c r="E17580" t="s">
        <v>55</v>
      </c>
      <c r="F17580" t="s">
        <v>19924</v>
      </c>
      <c r="G17580" t="s">
        <v>684</v>
      </c>
      <c r="H17580" t="s">
        <v>162</v>
      </c>
      <c r="I17580" t="s">
        <v>8742</v>
      </c>
      <c r="J17580" t="s">
        <v>447</v>
      </c>
      <c r="K17580" t="s">
        <v>448</v>
      </c>
      <c r="L17580" t="s">
        <v>88744</v>
      </c>
      <c r="M17580" t="s">
        <v>93662</v>
      </c>
      <c r="N17580" t="s">
        <v>90</v>
      </c>
      <c r="O17580" t="s">
        <v>90</v>
      </c>
      <c r="P17580" t="s">
        <v>90</v>
      </c>
      <c r="Q17580" t="s">
        <v>90</v>
      </c>
      <c r="R17580" t="s">
        <v>8742</v>
      </c>
      <c r="S17580" t="s">
        <v>90</v>
      </c>
      <c r="T17580" t="s">
        <v>90</v>
      </c>
      <c r="U17580" t="s">
        <v>90</v>
      </c>
      <c r="V17580" t="s">
        <v>8742</v>
      </c>
      <c r="W17580" t="s">
        <v>90</v>
      </c>
      <c r="X17580" t="s">
        <v>90</v>
      </c>
      <c r="Y17580" t="s">
        <v>90</v>
      </c>
      <c r="Z17580" t="s">
        <v>90</v>
      </c>
      <c r="AA17580" t="s">
        <v>90</v>
      </c>
      <c r="AB17580" t="s">
        <v>90</v>
      </c>
      <c r="AC17580" t="s">
        <v>90</v>
      </c>
      <c r="AD17580" t="s">
        <v>90</v>
      </c>
      <c r="AE17580" t="s">
        <v>90</v>
      </c>
      <c r="AF17580" t="s">
        <v>90</v>
      </c>
      <c r="AG17580" t="s">
        <v>90</v>
      </c>
      <c r="AH17580" t="s">
        <v>90</v>
      </c>
      <c r="AI17580" t="s">
        <v>90</v>
      </c>
      <c r="AJ17580" t="s">
        <v>90</v>
      </c>
      <c r="AK17580" t="s">
        <v>90</v>
      </c>
      <c r="AL17580" t="s">
        <v>90</v>
      </c>
      <c r="AM17580" t="s">
        <v>90</v>
      </c>
      <c r="AN17580" t="s">
        <v>90</v>
      </c>
      <c r="AO17580" t="s">
        <v>90</v>
      </c>
      <c r="AP17580" t="s">
        <v>90</v>
      </c>
      <c r="AQ17580" t="s">
        <v>90</v>
      </c>
    </row>
    <row r="17581" spans="1:43" x14ac:dyDescent="0.25">
      <c r="A17581" s="1" t="s">
        <v>88743</v>
      </c>
      <c r="B17581" t="s">
        <v>20315</v>
      </c>
      <c r="C17581" t="s">
        <v>20316</v>
      </c>
      <c r="D17581" t="s">
        <v>55</v>
      </c>
      <c r="E17581" t="s">
        <v>55</v>
      </c>
      <c r="F17581" t="s">
        <v>55</v>
      </c>
      <c r="G17581" t="s">
        <v>1694</v>
      </c>
      <c r="H17581" t="s">
        <v>162</v>
      </c>
      <c r="I17581" t="s">
        <v>1695</v>
      </c>
      <c r="J17581" t="s">
        <v>20317</v>
      </c>
      <c r="K17581" t="s">
        <v>165</v>
      </c>
      <c r="L17581" t="s">
        <v>88744</v>
      </c>
      <c r="M17581" t="s">
        <v>37193</v>
      </c>
      <c r="N17581" t="s">
        <v>90</v>
      </c>
      <c r="O17581" t="s">
        <v>90</v>
      </c>
      <c r="P17581" t="s">
        <v>90</v>
      </c>
      <c r="Q17581" t="s">
        <v>90</v>
      </c>
      <c r="R17581" t="s">
        <v>10617</v>
      </c>
      <c r="S17581" t="s">
        <v>90</v>
      </c>
      <c r="T17581" t="s">
        <v>90</v>
      </c>
      <c r="U17581" t="s">
        <v>10683</v>
      </c>
      <c r="V17581" t="s">
        <v>11664</v>
      </c>
      <c r="W17581" t="s">
        <v>25809</v>
      </c>
      <c r="X17581" t="s">
        <v>90</v>
      </c>
      <c r="Y17581" t="s">
        <v>90</v>
      </c>
      <c r="Z17581" t="s">
        <v>2632</v>
      </c>
      <c r="AA17581" t="s">
        <v>13805</v>
      </c>
      <c r="AB17581" t="s">
        <v>90</v>
      </c>
      <c r="AC17581" t="s">
        <v>90</v>
      </c>
      <c r="AD17581" t="s">
        <v>90</v>
      </c>
      <c r="AE17581" t="s">
        <v>90</v>
      </c>
      <c r="AF17581" t="s">
        <v>618</v>
      </c>
      <c r="AG17581" t="s">
        <v>90</v>
      </c>
      <c r="AH17581" t="s">
        <v>90</v>
      </c>
      <c r="AI17581" t="s">
        <v>90</v>
      </c>
      <c r="AJ17581" t="s">
        <v>618</v>
      </c>
      <c r="AK17581" t="s">
        <v>90</v>
      </c>
      <c r="AL17581" t="s">
        <v>90</v>
      </c>
      <c r="AM17581" t="s">
        <v>90</v>
      </c>
      <c r="AN17581" t="s">
        <v>90</v>
      </c>
      <c r="AO17581" t="s">
        <v>90</v>
      </c>
      <c r="AP17581" t="s">
        <v>90</v>
      </c>
      <c r="AQ17581" t="s">
        <v>90</v>
      </c>
    </row>
    <row r="17582" spans="1:43" x14ac:dyDescent="0.25">
      <c r="A17582" s="1" t="s">
        <v>88743</v>
      </c>
      <c r="B17582" t="s">
        <v>19620</v>
      </c>
      <c r="C17582" t="s">
        <v>19621</v>
      </c>
      <c r="D17582" t="s">
        <v>19622</v>
      </c>
      <c r="E17582" t="s">
        <v>55</v>
      </c>
      <c r="F17582" t="s">
        <v>19623</v>
      </c>
      <c r="G17582" t="s">
        <v>684</v>
      </c>
      <c r="H17582" t="s">
        <v>162</v>
      </c>
      <c r="I17582" t="s">
        <v>2354</v>
      </c>
      <c r="J17582" t="s">
        <v>164</v>
      </c>
      <c r="K17582" t="s">
        <v>165</v>
      </c>
      <c r="L17582" t="s">
        <v>88744</v>
      </c>
      <c r="M17582" t="s">
        <v>93663</v>
      </c>
      <c r="N17582" t="s">
        <v>14310</v>
      </c>
      <c r="O17582" t="s">
        <v>90</v>
      </c>
      <c r="P17582" t="s">
        <v>90</v>
      </c>
      <c r="Q17582" t="s">
        <v>14310</v>
      </c>
      <c r="R17582" t="s">
        <v>4408</v>
      </c>
      <c r="S17582" t="s">
        <v>90</v>
      </c>
      <c r="T17582" t="s">
        <v>90</v>
      </c>
      <c r="U17582" t="s">
        <v>90</v>
      </c>
      <c r="V17582" t="s">
        <v>4408</v>
      </c>
      <c r="W17582" t="s">
        <v>90</v>
      </c>
      <c r="X17582" t="s">
        <v>90</v>
      </c>
      <c r="Y17582" t="s">
        <v>90</v>
      </c>
      <c r="Z17582" t="s">
        <v>90</v>
      </c>
      <c r="AA17582" t="s">
        <v>90</v>
      </c>
      <c r="AB17582" t="s">
        <v>90</v>
      </c>
      <c r="AC17582" t="s">
        <v>90</v>
      </c>
      <c r="AD17582" t="s">
        <v>90</v>
      </c>
      <c r="AE17582" t="s">
        <v>90</v>
      </c>
      <c r="AF17582" t="s">
        <v>90</v>
      </c>
      <c r="AG17582" t="s">
        <v>90</v>
      </c>
      <c r="AH17582" t="s">
        <v>90</v>
      </c>
      <c r="AI17582" t="s">
        <v>90</v>
      </c>
      <c r="AJ17582" t="s">
        <v>90</v>
      </c>
      <c r="AK17582" t="s">
        <v>90</v>
      </c>
      <c r="AL17582" t="s">
        <v>90</v>
      </c>
      <c r="AM17582" t="s">
        <v>90</v>
      </c>
      <c r="AN17582" t="s">
        <v>90</v>
      </c>
      <c r="AO17582" t="s">
        <v>90</v>
      </c>
      <c r="AP17582" t="s">
        <v>90</v>
      </c>
      <c r="AQ17582" t="s">
        <v>90</v>
      </c>
    </row>
    <row r="17583" spans="1:43" x14ac:dyDescent="0.25">
      <c r="A17583" s="1" t="s">
        <v>88743</v>
      </c>
      <c r="B17583" t="s">
        <v>20225</v>
      </c>
      <c r="C17583" t="s">
        <v>20226</v>
      </c>
      <c r="D17583" t="s">
        <v>20227</v>
      </c>
      <c r="E17583" t="s">
        <v>55</v>
      </c>
      <c r="F17583" t="s">
        <v>20228</v>
      </c>
      <c r="G17583" t="s">
        <v>684</v>
      </c>
      <c r="H17583" t="s">
        <v>162</v>
      </c>
      <c r="I17583" t="s">
        <v>2354</v>
      </c>
      <c r="J17583" t="s">
        <v>266</v>
      </c>
      <c r="K17583" t="s">
        <v>267</v>
      </c>
      <c r="L17583" t="s">
        <v>88744</v>
      </c>
      <c r="M17583" t="s">
        <v>49060</v>
      </c>
      <c r="N17583" t="s">
        <v>90</v>
      </c>
      <c r="O17583" t="s">
        <v>90</v>
      </c>
      <c r="P17583" t="s">
        <v>90</v>
      </c>
      <c r="Q17583" t="s">
        <v>90</v>
      </c>
      <c r="R17583" t="s">
        <v>90</v>
      </c>
      <c r="S17583" t="s">
        <v>90</v>
      </c>
      <c r="T17583" t="s">
        <v>90</v>
      </c>
      <c r="U17583" t="s">
        <v>20210</v>
      </c>
      <c r="V17583" t="s">
        <v>20210</v>
      </c>
      <c r="W17583" t="s">
        <v>90</v>
      </c>
      <c r="X17583" t="s">
        <v>90</v>
      </c>
      <c r="Y17583" t="s">
        <v>90</v>
      </c>
      <c r="Z17583" t="s">
        <v>90</v>
      </c>
      <c r="AA17583" t="s">
        <v>90</v>
      </c>
      <c r="AB17583" t="s">
        <v>90</v>
      </c>
      <c r="AC17583" t="s">
        <v>90</v>
      </c>
      <c r="AD17583" t="s">
        <v>90</v>
      </c>
      <c r="AE17583" t="s">
        <v>90</v>
      </c>
      <c r="AF17583" t="s">
        <v>90</v>
      </c>
      <c r="AG17583" t="s">
        <v>90</v>
      </c>
      <c r="AH17583" t="s">
        <v>90</v>
      </c>
      <c r="AI17583" t="s">
        <v>90</v>
      </c>
      <c r="AJ17583" t="s">
        <v>90</v>
      </c>
      <c r="AK17583" t="s">
        <v>90</v>
      </c>
      <c r="AL17583" t="s">
        <v>90</v>
      </c>
      <c r="AM17583" t="s">
        <v>90</v>
      </c>
      <c r="AN17583" t="s">
        <v>90</v>
      </c>
      <c r="AO17583" t="s">
        <v>90</v>
      </c>
      <c r="AP17583" t="s">
        <v>90</v>
      </c>
      <c r="AQ17583" t="s">
        <v>90</v>
      </c>
    </row>
    <row r="17584" spans="1:43" x14ac:dyDescent="0.25">
      <c r="A17584" s="1" t="s">
        <v>88743</v>
      </c>
      <c r="B17584" t="s">
        <v>19230</v>
      </c>
      <c r="C17584" t="s">
        <v>19231</v>
      </c>
      <c r="D17584" t="s">
        <v>55</v>
      </c>
      <c r="E17584" t="s">
        <v>55</v>
      </c>
      <c r="F17584" t="s">
        <v>55</v>
      </c>
      <c r="G17584" t="s">
        <v>1694</v>
      </c>
      <c r="H17584" t="s">
        <v>162</v>
      </c>
      <c r="I17584" t="s">
        <v>1695</v>
      </c>
      <c r="J17584" t="s">
        <v>1498</v>
      </c>
      <c r="K17584" t="s">
        <v>1499</v>
      </c>
      <c r="L17584" t="s">
        <v>88744</v>
      </c>
      <c r="M17584" t="s">
        <v>51117</v>
      </c>
      <c r="N17584" t="s">
        <v>1552</v>
      </c>
      <c r="O17584" t="s">
        <v>90</v>
      </c>
      <c r="P17584" t="s">
        <v>90</v>
      </c>
      <c r="Q17584" t="s">
        <v>1552</v>
      </c>
      <c r="R17584" t="s">
        <v>90</v>
      </c>
      <c r="S17584" t="s">
        <v>90</v>
      </c>
      <c r="T17584" t="s">
        <v>90</v>
      </c>
      <c r="U17584" t="s">
        <v>10617</v>
      </c>
      <c r="V17584" t="s">
        <v>11538</v>
      </c>
      <c r="W17584" t="s">
        <v>28579</v>
      </c>
      <c r="X17584" t="s">
        <v>90</v>
      </c>
      <c r="Y17584" t="s">
        <v>90</v>
      </c>
      <c r="Z17584" t="s">
        <v>18236</v>
      </c>
      <c r="AA17584" t="s">
        <v>28899</v>
      </c>
      <c r="AB17584" t="s">
        <v>90</v>
      </c>
      <c r="AC17584" t="s">
        <v>90</v>
      </c>
      <c r="AD17584" t="s">
        <v>90</v>
      </c>
      <c r="AE17584" t="s">
        <v>90</v>
      </c>
      <c r="AF17584" t="s">
        <v>29738</v>
      </c>
      <c r="AG17584" t="s">
        <v>90</v>
      </c>
      <c r="AH17584" t="s">
        <v>90</v>
      </c>
      <c r="AI17584" t="s">
        <v>90</v>
      </c>
      <c r="AJ17584" t="s">
        <v>29738</v>
      </c>
      <c r="AK17584" t="s">
        <v>17602</v>
      </c>
      <c r="AL17584" t="s">
        <v>90</v>
      </c>
      <c r="AM17584" t="s">
        <v>90</v>
      </c>
      <c r="AN17584" t="s">
        <v>12482</v>
      </c>
      <c r="AO17584" t="s">
        <v>14531</v>
      </c>
      <c r="AP17584" t="s">
        <v>90</v>
      </c>
      <c r="AQ17584" t="s">
        <v>90</v>
      </c>
    </row>
    <row r="17585" spans="1:43" x14ac:dyDescent="0.25">
      <c r="A17585" s="1" t="s">
        <v>88743</v>
      </c>
      <c r="B17585" t="s">
        <v>20719</v>
      </c>
      <c r="C17585" t="s">
        <v>20720</v>
      </c>
      <c r="D17585" t="s">
        <v>20721</v>
      </c>
      <c r="E17585" t="s">
        <v>55</v>
      </c>
      <c r="F17585" t="s">
        <v>20722</v>
      </c>
      <c r="G17585" t="s">
        <v>684</v>
      </c>
      <c r="H17585" t="s">
        <v>162</v>
      </c>
      <c r="I17585" t="s">
        <v>2354</v>
      </c>
      <c r="J17585" t="s">
        <v>266</v>
      </c>
      <c r="K17585" t="s">
        <v>267</v>
      </c>
      <c r="L17585" t="s">
        <v>88744</v>
      </c>
      <c r="M17585" t="s">
        <v>93664</v>
      </c>
      <c r="N17585" t="s">
        <v>90</v>
      </c>
      <c r="O17585" t="s">
        <v>90</v>
      </c>
      <c r="P17585" t="s">
        <v>90</v>
      </c>
      <c r="Q17585" t="s">
        <v>90</v>
      </c>
      <c r="R17585" t="s">
        <v>4438</v>
      </c>
      <c r="S17585" t="s">
        <v>90</v>
      </c>
      <c r="T17585" t="s">
        <v>90</v>
      </c>
      <c r="U17585" t="s">
        <v>90</v>
      </c>
      <c r="V17585" t="s">
        <v>4438</v>
      </c>
      <c r="W17585" t="s">
        <v>90</v>
      </c>
      <c r="X17585" t="s">
        <v>90</v>
      </c>
      <c r="Y17585" t="s">
        <v>90</v>
      </c>
      <c r="Z17585" t="s">
        <v>90</v>
      </c>
      <c r="AA17585" t="s">
        <v>90</v>
      </c>
      <c r="AB17585" t="s">
        <v>90</v>
      </c>
      <c r="AC17585" t="s">
        <v>90</v>
      </c>
      <c r="AD17585" t="s">
        <v>90</v>
      </c>
      <c r="AE17585" t="s">
        <v>90</v>
      </c>
      <c r="AF17585" t="s">
        <v>90</v>
      </c>
      <c r="AG17585" t="s">
        <v>90</v>
      </c>
      <c r="AH17585" t="s">
        <v>90</v>
      </c>
      <c r="AI17585" t="s">
        <v>90</v>
      </c>
      <c r="AJ17585" t="s">
        <v>90</v>
      </c>
      <c r="AK17585" t="s">
        <v>90</v>
      </c>
      <c r="AL17585" t="s">
        <v>90</v>
      </c>
      <c r="AM17585" t="s">
        <v>90</v>
      </c>
      <c r="AN17585" t="s">
        <v>90</v>
      </c>
      <c r="AO17585" t="s">
        <v>90</v>
      </c>
      <c r="AP17585" t="s">
        <v>90</v>
      </c>
      <c r="AQ17585" t="s">
        <v>8596</v>
      </c>
    </row>
    <row r="17586" spans="1:43" x14ac:dyDescent="0.25">
      <c r="A17586" s="1" t="s">
        <v>88743</v>
      </c>
      <c r="B17586" t="s">
        <v>19807</v>
      </c>
      <c r="C17586" t="s">
        <v>19808</v>
      </c>
      <c r="D17586" t="s">
        <v>55</v>
      </c>
      <c r="E17586" t="s">
        <v>55</v>
      </c>
      <c r="F17586" t="s">
        <v>55</v>
      </c>
      <c r="G17586" t="s">
        <v>1694</v>
      </c>
      <c r="H17586" t="s">
        <v>162</v>
      </c>
      <c r="I17586" t="s">
        <v>1695</v>
      </c>
      <c r="J17586" t="s">
        <v>976</v>
      </c>
      <c r="K17586" t="s">
        <v>977</v>
      </c>
      <c r="L17586" t="s">
        <v>88744</v>
      </c>
      <c r="M17586" t="s">
        <v>93665</v>
      </c>
      <c r="N17586" t="s">
        <v>231</v>
      </c>
      <c r="O17586" t="s">
        <v>90</v>
      </c>
      <c r="P17586" t="s">
        <v>90</v>
      </c>
      <c r="Q17586" t="s">
        <v>231</v>
      </c>
      <c r="R17586" t="s">
        <v>90</v>
      </c>
      <c r="S17586" t="s">
        <v>90</v>
      </c>
      <c r="T17586" t="s">
        <v>90</v>
      </c>
      <c r="U17586" t="s">
        <v>19596</v>
      </c>
      <c r="V17586" t="s">
        <v>19596</v>
      </c>
      <c r="W17586" t="s">
        <v>7349</v>
      </c>
      <c r="X17586" t="s">
        <v>90</v>
      </c>
      <c r="Y17586" t="s">
        <v>90</v>
      </c>
      <c r="Z17586" t="s">
        <v>8733</v>
      </c>
      <c r="AA17586" t="s">
        <v>30543</v>
      </c>
      <c r="AB17586" t="s">
        <v>90</v>
      </c>
      <c r="AC17586" t="s">
        <v>90</v>
      </c>
      <c r="AD17586" t="s">
        <v>90</v>
      </c>
      <c r="AE17586" t="s">
        <v>90</v>
      </c>
      <c r="AF17586" t="s">
        <v>14293</v>
      </c>
      <c r="AG17586" t="s">
        <v>90</v>
      </c>
      <c r="AH17586" t="s">
        <v>90</v>
      </c>
      <c r="AI17586" t="s">
        <v>90</v>
      </c>
      <c r="AJ17586" t="s">
        <v>14293</v>
      </c>
      <c r="AK17586" t="s">
        <v>10266</v>
      </c>
      <c r="AL17586" t="s">
        <v>90</v>
      </c>
      <c r="AM17586" t="s">
        <v>90</v>
      </c>
      <c r="AN17586" t="s">
        <v>90</v>
      </c>
      <c r="AO17586" t="s">
        <v>10266</v>
      </c>
      <c r="AP17586" t="s">
        <v>90</v>
      </c>
      <c r="AQ17586" t="s">
        <v>90</v>
      </c>
    </row>
    <row r="17587" spans="1:43" x14ac:dyDescent="0.25">
      <c r="A17587" s="1" t="s">
        <v>88743</v>
      </c>
      <c r="B17587" t="s">
        <v>16764</v>
      </c>
      <c r="C17587" t="s">
        <v>16765</v>
      </c>
      <c r="D17587" t="s">
        <v>16766</v>
      </c>
      <c r="E17587" t="s">
        <v>55</v>
      </c>
      <c r="F17587" t="s">
        <v>16767</v>
      </c>
      <c r="G17587" t="s">
        <v>684</v>
      </c>
      <c r="H17587" t="s">
        <v>162</v>
      </c>
      <c r="I17587" t="s">
        <v>8742</v>
      </c>
      <c r="J17587" t="s">
        <v>447</v>
      </c>
      <c r="K17587" t="s">
        <v>448</v>
      </c>
      <c r="L17587" t="s">
        <v>88744</v>
      </c>
      <c r="M17587" t="s">
        <v>16198</v>
      </c>
      <c r="N17587" t="s">
        <v>1552</v>
      </c>
      <c r="O17587" t="s">
        <v>90</v>
      </c>
      <c r="P17587" t="s">
        <v>90</v>
      </c>
      <c r="Q17587" t="s">
        <v>1552</v>
      </c>
      <c r="R17587" t="s">
        <v>90</v>
      </c>
      <c r="S17587" t="s">
        <v>90</v>
      </c>
      <c r="T17587" t="s">
        <v>90</v>
      </c>
      <c r="U17587" t="s">
        <v>90</v>
      </c>
      <c r="V17587" t="s">
        <v>90</v>
      </c>
      <c r="W17587" t="s">
        <v>90</v>
      </c>
      <c r="X17587" t="s">
        <v>90</v>
      </c>
      <c r="Y17587" t="s">
        <v>90</v>
      </c>
      <c r="Z17587" t="s">
        <v>90</v>
      </c>
      <c r="AA17587" t="s">
        <v>90</v>
      </c>
      <c r="AB17587" t="s">
        <v>90</v>
      </c>
      <c r="AC17587" t="s">
        <v>90</v>
      </c>
      <c r="AD17587" t="s">
        <v>90</v>
      </c>
      <c r="AE17587" t="s">
        <v>90</v>
      </c>
      <c r="AF17587" t="s">
        <v>90</v>
      </c>
      <c r="AG17587" t="s">
        <v>90</v>
      </c>
      <c r="AH17587" t="s">
        <v>90</v>
      </c>
      <c r="AI17587" t="s">
        <v>90</v>
      </c>
      <c r="AJ17587" t="s">
        <v>90</v>
      </c>
      <c r="AK17587" t="s">
        <v>90</v>
      </c>
      <c r="AL17587" t="s">
        <v>90</v>
      </c>
      <c r="AM17587" t="s">
        <v>90</v>
      </c>
      <c r="AN17587" t="s">
        <v>90</v>
      </c>
      <c r="AO17587" t="s">
        <v>90</v>
      </c>
      <c r="AP17587" t="s">
        <v>90</v>
      </c>
      <c r="AQ17587" t="s">
        <v>90</v>
      </c>
    </row>
    <row r="17588" spans="1:43" x14ac:dyDescent="0.25">
      <c r="A17588" s="1" t="s">
        <v>88743</v>
      </c>
      <c r="B17588" t="s">
        <v>20144</v>
      </c>
      <c r="C17588" t="s">
        <v>20145</v>
      </c>
      <c r="D17588" t="s">
        <v>55</v>
      </c>
      <c r="E17588" t="s">
        <v>55</v>
      </c>
      <c r="F17588" t="s">
        <v>55</v>
      </c>
      <c r="G17588" t="s">
        <v>1694</v>
      </c>
      <c r="H17588" t="s">
        <v>162</v>
      </c>
      <c r="I17588" t="s">
        <v>1695</v>
      </c>
      <c r="J17588" t="s">
        <v>19194</v>
      </c>
      <c r="K17588" t="s">
        <v>1038</v>
      </c>
      <c r="L17588" t="s">
        <v>88744</v>
      </c>
      <c r="M17588" t="s">
        <v>66946</v>
      </c>
      <c r="N17588" t="s">
        <v>90</v>
      </c>
      <c r="O17588" t="s">
        <v>90</v>
      </c>
      <c r="P17588" t="s">
        <v>90</v>
      </c>
      <c r="Q17588" t="s">
        <v>90</v>
      </c>
      <c r="R17588" t="s">
        <v>90</v>
      </c>
      <c r="S17588" t="s">
        <v>90</v>
      </c>
      <c r="T17588" t="s">
        <v>90</v>
      </c>
      <c r="U17588" t="s">
        <v>90</v>
      </c>
      <c r="V17588" t="s">
        <v>90</v>
      </c>
      <c r="W17588" t="s">
        <v>16867</v>
      </c>
      <c r="X17588" t="s">
        <v>90</v>
      </c>
      <c r="Y17588" t="s">
        <v>90</v>
      </c>
      <c r="Z17588" t="s">
        <v>162</v>
      </c>
      <c r="AA17588" t="s">
        <v>20232</v>
      </c>
      <c r="AB17588" t="s">
        <v>90</v>
      </c>
      <c r="AC17588" t="s">
        <v>90</v>
      </c>
      <c r="AD17588" t="s">
        <v>90</v>
      </c>
      <c r="AE17588" t="s">
        <v>90</v>
      </c>
      <c r="AF17588" t="s">
        <v>20442</v>
      </c>
      <c r="AG17588" t="s">
        <v>90</v>
      </c>
      <c r="AH17588" t="s">
        <v>90</v>
      </c>
      <c r="AI17588" t="s">
        <v>90</v>
      </c>
      <c r="AJ17588" t="s">
        <v>20442</v>
      </c>
      <c r="AK17588" t="s">
        <v>2565</v>
      </c>
      <c r="AL17588" t="s">
        <v>90</v>
      </c>
      <c r="AM17588" t="s">
        <v>90</v>
      </c>
      <c r="AN17588" t="s">
        <v>90</v>
      </c>
      <c r="AO17588" t="s">
        <v>2565</v>
      </c>
      <c r="AP17588" t="s">
        <v>90</v>
      </c>
      <c r="AQ17588" t="s">
        <v>90</v>
      </c>
    </row>
    <row r="17589" spans="1:43" x14ac:dyDescent="0.25">
      <c r="A17589" s="1" t="s">
        <v>88743</v>
      </c>
      <c r="B17589" t="s">
        <v>21351</v>
      </c>
      <c r="C17589" t="s">
        <v>21352</v>
      </c>
      <c r="D17589" t="s">
        <v>21353</v>
      </c>
      <c r="E17589" t="s">
        <v>55</v>
      </c>
      <c r="F17589" t="s">
        <v>21354</v>
      </c>
      <c r="G17589" t="s">
        <v>684</v>
      </c>
      <c r="H17589" t="s">
        <v>162</v>
      </c>
      <c r="I17589" t="s">
        <v>2354</v>
      </c>
      <c r="J17589" t="s">
        <v>4495</v>
      </c>
      <c r="K17589" t="s">
        <v>3213</v>
      </c>
      <c r="L17589" t="s">
        <v>88744</v>
      </c>
      <c r="M17589" t="s">
        <v>74386</v>
      </c>
      <c r="N17589" t="s">
        <v>90</v>
      </c>
      <c r="O17589" t="s">
        <v>90</v>
      </c>
      <c r="P17589" t="s">
        <v>90</v>
      </c>
      <c r="Q17589" t="s">
        <v>90</v>
      </c>
      <c r="R17589" t="s">
        <v>90</v>
      </c>
      <c r="S17589" t="s">
        <v>90</v>
      </c>
      <c r="T17589" t="s">
        <v>90</v>
      </c>
      <c r="U17589" t="s">
        <v>90</v>
      </c>
      <c r="V17589" t="s">
        <v>90</v>
      </c>
      <c r="W17589" t="s">
        <v>90</v>
      </c>
      <c r="X17589" t="s">
        <v>90</v>
      </c>
      <c r="Y17589" t="s">
        <v>90</v>
      </c>
      <c r="Z17589" t="s">
        <v>90</v>
      </c>
      <c r="AA17589" t="s">
        <v>90</v>
      </c>
      <c r="AB17589" t="s">
        <v>90</v>
      </c>
      <c r="AC17589" t="s">
        <v>90</v>
      </c>
      <c r="AD17589" t="s">
        <v>90</v>
      </c>
      <c r="AE17589" t="s">
        <v>90</v>
      </c>
      <c r="AF17589" t="s">
        <v>90</v>
      </c>
      <c r="AG17589" t="s">
        <v>90</v>
      </c>
      <c r="AH17589" t="s">
        <v>90</v>
      </c>
      <c r="AI17589" t="s">
        <v>90</v>
      </c>
      <c r="AJ17589" t="s">
        <v>90</v>
      </c>
      <c r="AK17589" t="s">
        <v>90</v>
      </c>
      <c r="AL17589" t="s">
        <v>90</v>
      </c>
      <c r="AM17589" t="s">
        <v>90</v>
      </c>
      <c r="AN17589" t="s">
        <v>90</v>
      </c>
      <c r="AO17589" t="s">
        <v>90</v>
      </c>
      <c r="AP17589" t="s">
        <v>90</v>
      </c>
      <c r="AQ17589" t="s">
        <v>90</v>
      </c>
    </row>
    <row r="17590" spans="1:43" x14ac:dyDescent="0.25">
      <c r="A17590" s="1" t="s">
        <v>88743</v>
      </c>
      <c r="B17590" t="s">
        <v>19878</v>
      </c>
      <c r="C17590" t="s">
        <v>19879</v>
      </c>
      <c r="D17590" t="s">
        <v>19880</v>
      </c>
      <c r="E17590" t="s">
        <v>55</v>
      </c>
      <c r="F17590" t="s">
        <v>19881</v>
      </c>
      <c r="G17590" t="s">
        <v>684</v>
      </c>
      <c r="H17590" t="s">
        <v>231</v>
      </c>
      <c r="I17590" t="s">
        <v>2354</v>
      </c>
      <c r="J17590" t="s">
        <v>164</v>
      </c>
      <c r="K17590" t="s">
        <v>165</v>
      </c>
      <c r="L17590" t="s">
        <v>88744</v>
      </c>
      <c r="M17590" t="s">
        <v>93666</v>
      </c>
      <c r="N17590" t="s">
        <v>9488</v>
      </c>
      <c r="O17590" t="s">
        <v>90</v>
      </c>
      <c r="P17590" t="s">
        <v>90</v>
      </c>
      <c r="Q17590" t="s">
        <v>9488</v>
      </c>
      <c r="R17590" t="s">
        <v>5034</v>
      </c>
      <c r="S17590" t="s">
        <v>90</v>
      </c>
      <c r="T17590" t="s">
        <v>90</v>
      </c>
      <c r="U17590" t="s">
        <v>6294</v>
      </c>
      <c r="V17590" t="s">
        <v>15286</v>
      </c>
      <c r="W17590" t="s">
        <v>90</v>
      </c>
      <c r="X17590" t="s">
        <v>90</v>
      </c>
      <c r="Y17590" t="s">
        <v>90</v>
      </c>
      <c r="Z17590" t="s">
        <v>90</v>
      </c>
      <c r="AA17590" t="s">
        <v>90</v>
      </c>
      <c r="AB17590" t="s">
        <v>90</v>
      </c>
      <c r="AC17590" t="s">
        <v>90</v>
      </c>
      <c r="AD17590" t="s">
        <v>90</v>
      </c>
      <c r="AE17590" t="s">
        <v>90</v>
      </c>
      <c r="AF17590" t="s">
        <v>90</v>
      </c>
      <c r="AG17590" t="s">
        <v>90</v>
      </c>
      <c r="AH17590" t="s">
        <v>90</v>
      </c>
      <c r="AI17590" t="s">
        <v>95</v>
      </c>
      <c r="AJ17590" t="s">
        <v>95</v>
      </c>
      <c r="AK17590" t="s">
        <v>90</v>
      </c>
      <c r="AL17590" t="s">
        <v>90</v>
      </c>
      <c r="AM17590" t="s">
        <v>90</v>
      </c>
      <c r="AN17590" t="s">
        <v>90</v>
      </c>
      <c r="AO17590" t="s">
        <v>90</v>
      </c>
      <c r="AP17590" t="s">
        <v>90</v>
      </c>
      <c r="AQ17590" t="s">
        <v>90</v>
      </c>
    </row>
    <row r="17591" spans="1:43" x14ac:dyDescent="0.25">
      <c r="A17591" s="1" t="s">
        <v>88743</v>
      </c>
      <c r="B17591" t="s">
        <v>88048</v>
      </c>
      <c r="C17591" t="s">
        <v>88049</v>
      </c>
      <c r="D17591" t="s">
        <v>88050</v>
      </c>
      <c r="E17591" t="s">
        <v>55</v>
      </c>
      <c r="F17591" t="s">
        <v>88051</v>
      </c>
      <c r="G17591" t="s">
        <v>1576</v>
      </c>
      <c r="H17591" t="s">
        <v>162</v>
      </c>
      <c r="I17591" t="s">
        <v>1577</v>
      </c>
      <c r="J17591" t="s">
        <v>164</v>
      </c>
      <c r="K17591" t="s">
        <v>165</v>
      </c>
      <c r="L17591" t="s">
        <v>88744</v>
      </c>
      <c r="M17591" t="s">
        <v>93667</v>
      </c>
      <c r="N17591" t="s">
        <v>90</v>
      </c>
      <c r="O17591" t="s">
        <v>90</v>
      </c>
      <c r="P17591" t="s">
        <v>90</v>
      </c>
      <c r="Q17591" t="s">
        <v>90</v>
      </c>
      <c r="R17591" t="s">
        <v>17224</v>
      </c>
      <c r="S17591" t="s">
        <v>90</v>
      </c>
      <c r="T17591" t="s">
        <v>90</v>
      </c>
      <c r="U17591" t="s">
        <v>90</v>
      </c>
      <c r="V17591" t="s">
        <v>17224</v>
      </c>
      <c r="W17591" t="s">
        <v>90</v>
      </c>
      <c r="X17591" t="s">
        <v>90</v>
      </c>
      <c r="Y17591" t="s">
        <v>90</v>
      </c>
      <c r="Z17591" t="s">
        <v>90</v>
      </c>
      <c r="AA17591" t="s">
        <v>90</v>
      </c>
      <c r="AB17591" t="s">
        <v>90</v>
      </c>
      <c r="AC17591" t="s">
        <v>90</v>
      </c>
      <c r="AD17591" t="s">
        <v>90</v>
      </c>
      <c r="AE17591" t="s">
        <v>90</v>
      </c>
      <c r="AF17591" t="s">
        <v>90</v>
      </c>
      <c r="AG17591" t="s">
        <v>90</v>
      </c>
      <c r="AH17591" t="s">
        <v>90</v>
      </c>
      <c r="AI17591" t="s">
        <v>3883</v>
      </c>
      <c r="AJ17591" t="s">
        <v>3883</v>
      </c>
      <c r="AK17591" t="s">
        <v>90</v>
      </c>
      <c r="AL17591" t="s">
        <v>90</v>
      </c>
      <c r="AM17591" t="s">
        <v>90</v>
      </c>
      <c r="AN17591" t="s">
        <v>90</v>
      </c>
      <c r="AO17591" t="s">
        <v>90</v>
      </c>
      <c r="AP17591" t="s">
        <v>90</v>
      </c>
      <c r="AQ17591" t="s">
        <v>90</v>
      </c>
    </row>
    <row r="17592" spans="1:43" x14ac:dyDescent="0.25">
      <c r="A17592" s="1" t="s">
        <v>88743</v>
      </c>
      <c r="B17592" t="s">
        <v>21024</v>
      </c>
      <c r="C17592" t="s">
        <v>21025</v>
      </c>
      <c r="D17592" t="s">
        <v>88055</v>
      </c>
      <c r="E17592" t="s">
        <v>55</v>
      </c>
      <c r="F17592" t="s">
        <v>88056</v>
      </c>
      <c r="G17592" t="s">
        <v>684</v>
      </c>
      <c r="H17592" t="s">
        <v>231</v>
      </c>
      <c r="I17592" t="s">
        <v>2354</v>
      </c>
      <c r="J17592" t="s">
        <v>164</v>
      </c>
      <c r="K17592" t="s">
        <v>165</v>
      </c>
      <c r="L17592" t="s">
        <v>88744</v>
      </c>
      <c r="M17592" t="s">
        <v>46791</v>
      </c>
      <c r="N17592" t="s">
        <v>90</v>
      </c>
      <c r="O17592" t="s">
        <v>90</v>
      </c>
      <c r="P17592" t="s">
        <v>90</v>
      </c>
      <c r="Q17592" t="s">
        <v>90</v>
      </c>
      <c r="R17592" t="s">
        <v>90</v>
      </c>
      <c r="S17592" t="s">
        <v>90</v>
      </c>
      <c r="T17592" t="s">
        <v>90</v>
      </c>
      <c r="U17592" t="s">
        <v>979</v>
      </c>
      <c r="V17592" t="s">
        <v>979</v>
      </c>
      <c r="W17592" t="s">
        <v>90</v>
      </c>
      <c r="X17592" t="s">
        <v>90</v>
      </c>
      <c r="Y17592" t="s">
        <v>90</v>
      </c>
      <c r="Z17592" t="s">
        <v>90</v>
      </c>
      <c r="AA17592" t="s">
        <v>90</v>
      </c>
      <c r="AB17592" t="s">
        <v>90</v>
      </c>
      <c r="AC17592" t="s">
        <v>90</v>
      </c>
      <c r="AD17592" t="s">
        <v>90</v>
      </c>
      <c r="AE17592" t="s">
        <v>90</v>
      </c>
      <c r="AF17592" t="s">
        <v>90</v>
      </c>
      <c r="AG17592" t="s">
        <v>90</v>
      </c>
      <c r="AH17592" t="s">
        <v>90</v>
      </c>
      <c r="AI17592" t="s">
        <v>15822</v>
      </c>
      <c r="AJ17592" t="s">
        <v>15822</v>
      </c>
      <c r="AK17592" t="s">
        <v>90</v>
      </c>
      <c r="AL17592" t="s">
        <v>90</v>
      </c>
      <c r="AM17592" t="s">
        <v>90</v>
      </c>
      <c r="AN17592" t="s">
        <v>90</v>
      </c>
      <c r="AO17592" t="s">
        <v>90</v>
      </c>
      <c r="AP17592" t="s">
        <v>90</v>
      </c>
      <c r="AQ17592" t="s">
        <v>90</v>
      </c>
    </row>
    <row r="17593" spans="1:43" x14ac:dyDescent="0.25">
      <c r="A17593" s="1" t="s">
        <v>88743</v>
      </c>
      <c r="B17593" t="s">
        <v>67839</v>
      </c>
      <c r="C17593" t="s">
        <v>67840</v>
      </c>
      <c r="D17593" t="s">
        <v>60768</v>
      </c>
      <c r="E17593" t="s">
        <v>55</v>
      </c>
      <c r="F17593" t="s">
        <v>60769</v>
      </c>
      <c r="G17593" t="s">
        <v>360</v>
      </c>
      <c r="H17593" t="s">
        <v>162</v>
      </c>
      <c r="I17593" t="s">
        <v>1881</v>
      </c>
      <c r="J17593" t="s">
        <v>198</v>
      </c>
      <c r="K17593" t="s">
        <v>165</v>
      </c>
      <c r="L17593" t="s">
        <v>88744</v>
      </c>
      <c r="M17593" t="s">
        <v>93668</v>
      </c>
      <c r="N17593" t="s">
        <v>90</v>
      </c>
      <c r="O17593" t="s">
        <v>90</v>
      </c>
      <c r="P17593" t="s">
        <v>90</v>
      </c>
      <c r="Q17593" t="s">
        <v>90</v>
      </c>
      <c r="R17593" t="s">
        <v>2277</v>
      </c>
      <c r="S17593" t="s">
        <v>90</v>
      </c>
      <c r="T17593" t="s">
        <v>90</v>
      </c>
      <c r="U17593" t="s">
        <v>90</v>
      </c>
      <c r="V17593" t="s">
        <v>2277</v>
      </c>
      <c r="W17593" t="s">
        <v>2354</v>
      </c>
      <c r="X17593" t="s">
        <v>90</v>
      </c>
      <c r="Y17593" t="s">
        <v>90</v>
      </c>
      <c r="Z17593" t="s">
        <v>90</v>
      </c>
      <c r="AA17593" t="s">
        <v>2354</v>
      </c>
      <c r="AB17593" t="s">
        <v>90</v>
      </c>
      <c r="AC17593" t="s">
        <v>90</v>
      </c>
      <c r="AD17593" t="s">
        <v>90</v>
      </c>
      <c r="AE17593" t="s">
        <v>90</v>
      </c>
      <c r="AF17593" t="s">
        <v>90</v>
      </c>
      <c r="AG17593" t="s">
        <v>90</v>
      </c>
      <c r="AH17593" t="s">
        <v>90</v>
      </c>
      <c r="AI17593" t="s">
        <v>90</v>
      </c>
      <c r="AJ17593" t="s">
        <v>90</v>
      </c>
      <c r="AK17593" t="s">
        <v>90</v>
      </c>
      <c r="AL17593" t="s">
        <v>90</v>
      </c>
      <c r="AM17593" t="s">
        <v>90</v>
      </c>
      <c r="AN17593" t="s">
        <v>2459</v>
      </c>
      <c r="AO17593" t="s">
        <v>2459</v>
      </c>
      <c r="AP17593" t="s">
        <v>90</v>
      </c>
      <c r="AQ17593" t="s">
        <v>90</v>
      </c>
    </row>
    <row r="17594" spans="1:43" x14ac:dyDescent="0.25">
      <c r="A17594" s="1" t="s">
        <v>88743</v>
      </c>
      <c r="B17594" t="s">
        <v>18748</v>
      </c>
      <c r="C17594" t="s">
        <v>18749</v>
      </c>
      <c r="D17594" t="s">
        <v>2736</v>
      </c>
      <c r="E17594" t="s">
        <v>2737</v>
      </c>
      <c r="F17594" t="s">
        <v>2738</v>
      </c>
      <c r="G17594" t="s">
        <v>360</v>
      </c>
      <c r="H17594" t="s">
        <v>162</v>
      </c>
      <c r="I17594" t="s">
        <v>1552</v>
      </c>
      <c r="J17594" t="s">
        <v>164</v>
      </c>
      <c r="K17594" t="s">
        <v>165</v>
      </c>
      <c r="L17594" t="s">
        <v>88744</v>
      </c>
      <c r="M17594" t="s">
        <v>39929</v>
      </c>
      <c r="N17594" t="s">
        <v>14843</v>
      </c>
      <c r="O17594" t="s">
        <v>90</v>
      </c>
      <c r="P17594" t="s">
        <v>90</v>
      </c>
      <c r="Q17594" t="s">
        <v>14843</v>
      </c>
      <c r="R17594" t="s">
        <v>90</v>
      </c>
      <c r="S17594" t="s">
        <v>90</v>
      </c>
      <c r="T17594" t="s">
        <v>90</v>
      </c>
      <c r="U17594" t="s">
        <v>90</v>
      </c>
      <c r="V17594" t="s">
        <v>90</v>
      </c>
      <c r="W17594" t="s">
        <v>90</v>
      </c>
      <c r="X17594" t="s">
        <v>90</v>
      </c>
      <c r="Y17594" t="s">
        <v>90</v>
      </c>
      <c r="Z17594" t="s">
        <v>90</v>
      </c>
      <c r="AA17594" t="s">
        <v>90</v>
      </c>
      <c r="AB17594" t="s">
        <v>18593</v>
      </c>
      <c r="AC17594" t="s">
        <v>90</v>
      </c>
      <c r="AD17594" t="s">
        <v>90</v>
      </c>
      <c r="AE17594" t="s">
        <v>90</v>
      </c>
      <c r="AF17594" t="s">
        <v>90</v>
      </c>
      <c r="AG17594" t="s">
        <v>8806</v>
      </c>
      <c r="AH17594" t="s">
        <v>90</v>
      </c>
      <c r="AI17594" t="s">
        <v>90</v>
      </c>
      <c r="AJ17594" t="s">
        <v>8806</v>
      </c>
      <c r="AK17594" t="s">
        <v>90</v>
      </c>
      <c r="AL17594" t="s">
        <v>90</v>
      </c>
      <c r="AM17594" t="s">
        <v>90</v>
      </c>
      <c r="AN17594" t="s">
        <v>90</v>
      </c>
      <c r="AO17594" t="s">
        <v>90</v>
      </c>
      <c r="AP17594" t="s">
        <v>90</v>
      </c>
      <c r="AQ17594" t="s">
        <v>90</v>
      </c>
    </row>
    <row r="17595" spans="1:43" x14ac:dyDescent="0.25">
      <c r="A17595" s="1" t="s">
        <v>88743</v>
      </c>
      <c r="B17595" t="s">
        <v>31923</v>
      </c>
      <c r="C17595" t="s">
        <v>31924</v>
      </c>
      <c r="D17595" t="s">
        <v>93669</v>
      </c>
      <c r="E17595" t="s">
        <v>55</v>
      </c>
      <c r="F17595" t="s">
        <v>31926</v>
      </c>
      <c r="G17595" t="s">
        <v>360</v>
      </c>
      <c r="H17595" t="s">
        <v>162</v>
      </c>
      <c r="I17595" t="s">
        <v>1881</v>
      </c>
      <c r="J17595" t="s">
        <v>164</v>
      </c>
      <c r="K17595" t="s">
        <v>165</v>
      </c>
      <c r="L17595" t="s">
        <v>88744</v>
      </c>
      <c r="M17595" t="s">
        <v>93670</v>
      </c>
      <c r="N17595" t="s">
        <v>90</v>
      </c>
      <c r="O17595" t="s">
        <v>90</v>
      </c>
      <c r="P17595" t="s">
        <v>90</v>
      </c>
      <c r="Q17595" t="s">
        <v>90</v>
      </c>
      <c r="R17595" t="s">
        <v>90</v>
      </c>
      <c r="S17595" t="s">
        <v>90</v>
      </c>
      <c r="T17595" t="s">
        <v>90</v>
      </c>
      <c r="U17595" t="s">
        <v>90</v>
      </c>
      <c r="V17595" t="s">
        <v>90</v>
      </c>
      <c r="W17595" t="s">
        <v>1200</v>
      </c>
      <c r="X17595" t="s">
        <v>90</v>
      </c>
      <c r="Y17595" t="s">
        <v>90</v>
      </c>
      <c r="Z17595" t="s">
        <v>31604</v>
      </c>
      <c r="AA17595" t="s">
        <v>17619</v>
      </c>
      <c r="AB17595" t="s">
        <v>90</v>
      </c>
      <c r="AC17595" t="s">
        <v>90</v>
      </c>
      <c r="AD17595" t="s">
        <v>90</v>
      </c>
      <c r="AE17595" t="s">
        <v>90</v>
      </c>
      <c r="AF17595" t="s">
        <v>1718</v>
      </c>
      <c r="AG17595" t="s">
        <v>90</v>
      </c>
      <c r="AH17595" t="s">
        <v>90</v>
      </c>
      <c r="AI17595" t="s">
        <v>90</v>
      </c>
      <c r="AJ17595" t="s">
        <v>1718</v>
      </c>
      <c r="AK17595" t="s">
        <v>90</v>
      </c>
      <c r="AL17595" t="s">
        <v>90</v>
      </c>
      <c r="AM17595" t="s">
        <v>90</v>
      </c>
      <c r="AN17595" t="s">
        <v>90</v>
      </c>
      <c r="AO17595" t="s">
        <v>90</v>
      </c>
      <c r="AP17595" t="s">
        <v>90</v>
      </c>
      <c r="AQ17595" t="s">
        <v>90</v>
      </c>
    </row>
    <row r="17596" spans="1:43" x14ac:dyDescent="0.25">
      <c r="A17596" s="1" t="s">
        <v>88743</v>
      </c>
      <c r="B17596" t="s">
        <v>19979</v>
      </c>
      <c r="C17596" t="s">
        <v>19980</v>
      </c>
      <c r="D17596" t="s">
        <v>55</v>
      </c>
      <c r="E17596" t="s">
        <v>55</v>
      </c>
      <c r="F17596" t="s">
        <v>55</v>
      </c>
      <c r="G17596" t="s">
        <v>1694</v>
      </c>
      <c r="H17596" t="s">
        <v>162</v>
      </c>
      <c r="I17596" t="s">
        <v>1695</v>
      </c>
      <c r="J17596" t="s">
        <v>1321</v>
      </c>
      <c r="K17596" t="s">
        <v>1322</v>
      </c>
      <c r="L17596" t="s">
        <v>88744</v>
      </c>
      <c r="M17596" t="s">
        <v>36827</v>
      </c>
      <c r="N17596" t="s">
        <v>90</v>
      </c>
      <c r="O17596" t="s">
        <v>90</v>
      </c>
      <c r="P17596" t="s">
        <v>90</v>
      </c>
      <c r="Q17596" t="s">
        <v>90</v>
      </c>
      <c r="R17596" t="s">
        <v>90</v>
      </c>
      <c r="S17596" t="s">
        <v>90</v>
      </c>
      <c r="T17596" t="s">
        <v>90</v>
      </c>
      <c r="U17596" t="s">
        <v>90</v>
      </c>
      <c r="V17596" t="s">
        <v>90</v>
      </c>
      <c r="W17596" t="s">
        <v>15907</v>
      </c>
      <c r="X17596" t="s">
        <v>90</v>
      </c>
      <c r="Y17596" t="s">
        <v>90</v>
      </c>
      <c r="Z17596" t="s">
        <v>2854</v>
      </c>
      <c r="AA17596" t="s">
        <v>20633</v>
      </c>
      <c r="AB17596" t="s">
        <v>90</v>
      </c>
      <c r="AC17596" t="s">
        <v>90</v>
      </c>
      <c r="AD17596" t="s">
        <v>90</v>
      </c>
      <c r="AE17596" t="s">
        <v>90</v>
      </c>
      <c r="AF17596" t="s">
        <v>90</v>
      </c>
      <c r="AG17596" t="s">
        <v>90</v>
      </c>
      <c r="AH17596" t="s">
        <v>90</v>
      </c>
      <c r="AI17596" t="s">
        <v>90</v>
      </c>
      <c r="AJ17596" t="s">
        <v>90</v>
      </c>
      <c r="AK17596" t="s">
        <v>90</v>
      </c>
      <c r="AL17596" t="s">
        <v>90</v>
      </c>
      <c r="AM17596" t="s">
        <v>90</v>
      </c>
      <c r="AN17596" t="s">
        <v>90</v>
      </c>
      <c r="AO17596" t="s">
        <v>90</v>
      </c>
      <c r="AP17596" t="s">
        <v>90</v>
      </c>
      <c r="AQ17596" t="s">
        <v>90</v>
      </c>
    </row>
    <row r="17597" spans="1:43" x14ac:dyDescent="0.25">
      <c r="A17597" s="1" t="s">
        <v>88743</v>
      </c>
      <c r="B17597" t="s">
        <v>51245</v>
      </c>
      <c r="C17597" t="s">
        <v>51246</v>
      </c>
      <c r="D17597" t="s">
        <v>51247</v>
      </c>
      <c r="E17597" t="s">
        <v>55</v>
      </c>
      <c r="F17597" t="s">
        <v>51248</v>
      </c>
      <c r="G17597" t="s">
        <v>684</v>
      </c>
      <c r="H17597" t="s">
        <v>162</v>
      </c>
      <c r="I17597" t="s">
        <v>2354</v>
      </c>
      <c r="J17597" t="s">
        <v>164</v>
      </c>
      <c r="K17597" t="s">
        <v>165</v>
      </c>
      <c r="L17597" t="s">
        <v>88744</v>
      </c>
      <c r="M17597" t="s">
        <v>13339</v>
      </c>
      <c r="N17597" t="s">
        <v>90</v>
      </c>
      <c r="O17597" t="s">
        <v>90</v>
      </c>
      <c r="P17597" t="s">
        <v>90</v>
      </c>
      <c r="Q17597" t="s">
        <v>90</v>
      </c>
      <c r="R17597" t="s">
        <v>9363</v>
      </c>
      <c r="S17597" t="s">
        <v>90</v>
      </c>
      <c r="T17597" t="s">
        <v>90</v>
      </c>
      <c r="U17597" t="s">
        <v>90</v>
      </c>
      <c r="V17597" t="s">
        <v>9363</v>
      </c>
      <c r="W17597" t="s">
        <v>90</v>
      </c>
      <c r="X17597" t="s">
        <v>90</v>
      </c>
      <c r="Y17597" t="s">
        <v>90</v>
      </c>
      <c r="Z17597" t="s">
        <v>90</v>
      </c>
      <c r="AA17597" t="s">
        <v>90</v>
      </c>
      <c r="AB17597" t="s">
        <v>90</v>
      </c>
      <c r="AC17597" t="s">
        <v>90</v>
      </c>
      <c r="AD17597" t="s">
        <v>90</v>
      </c>
      <c r="AE17597" t="s">
        <v>90</v>
      </c>
      <c r="AF17597" t="s">
        <v>90</v>
      </c>
      <c r="AG17597" t="s">
        <v>90</v>
      </c>
      <c r="AH17597" t="s">
        <v>90</v>
      </c>
      <c r="AI17597" t="s">
        <v>90</v>
      </c>
      <c r="AJ17597" t="s">
        <v>90</v>
      </c>
      <c r="AK17597" t="s">
        <v>90</v>
      </c>
      <c r="AL17597" t="s">
        <v>90</v>
      </c>
      <c r="AM17597" t="s">
        <v>90</v>
      </c>
      <c r="AN17597" t="s">
        <v>90</v>
      </c>
      <c r="AO17597" t="s">
        <v>90</v>
      </c>
      <c r="AP17597" t="s">
        <v>90</v>
      </c>
      <c r="AQ17597" t="s">
        <v>90</v>
      </c>
    </row>
    <row r="17598" spans="1:43" x14ac:dyDescent="0.25">
      <c r="A17598" s="1" t="s">
        <v>88743</v>
      </c>
      <c r="B17598" t="s">
        <v>19503</v>
      </c>
      <c r="C17598" t="s">
        <v>19504</v>
      </c>
      <c r="D17598" t="s">
        <v>19505</v>
      </c>
      <c r="E17598" t="s">
        <v>55</v>
      </c>
      <c r="F17598" t="s">
        <v>19506</v>
      </c>
      <c r="G17598" t="s">
        <v>684</v>
      </c>
      <c r="H17598" t="s">
        <v>162</v>
      </c>
      <c r="I17598" t="s">
        <v>8742</v>
      </c>
      <c r="J17598" t="s">
        <v>164</v>
      </c>
      <c r="K17598" t="s">
        <v>165</v>
      </c>
      <c r="L17598" t="s">
        <v>88744</v>
      </c>
      <c r="M17598" t="s">
        <v>66177</v>
      </c>
      <c r="N17598" t="s">
        <v>90</v>
      </c>
      <c r="O17598" t="s">
        <v>90</v>
      </c>
      <c r="P17598" t="s">
        <v>90</v>
      </c>
      <c r="Q17598" t="s">
        <v>90</v>
      </c>
      <c r="R17598" t="s">
        <v>90</v>
      </c>
      <c r="S17598" t="s">
        <v>90</v>
      </c>
      <c r="T17598" t="s">
        <v>90</v>
      </c>
      <c r="U17598" t="s">
        <v>90</v>
      </c>
      <c r="V17598" t="s">
        <v>90</v>
      </c>
      <c r="W17598" t="s">
        <v>90</v>
      </c>
      <c r="X17598" t="s">
        <v>90</v>
      </c>
      <c r="Y17598" t="s">
        <v>90</v>
      </c>
      <c r="Z17598" t="s">
        <v>90</v>
      </c>
      <c r="AA17598" t="s">
        <v>90</v>
      </c>
      <c r="AB17598" t="s">
        <v>90</v>
      </c>
      <c r="AC17598" t="s">
        <v>90</v>
      </c>
      <c r="AD17598" t="s">
        <v>90</v>
      </c>
      <c r="AE17598" t="s">
        <v>90</v>
      </c>
      <c r="AF17598" t="s">
        <v>90</v>
      </c>
      <c r="AG17598" t="s">
        <v>90</v>
      </c>
      <c r="AH17598" t="s">
        <v>90</v>
      </c>
      <c r="AI17598" t="s">
        <v>90</v>
      </c>
      <c r="AJ17598" t="s">
        <v>90</v>
      </c>
      <c r="AK17598" t="s">
        <v>90</v>
      </c>
      <c r="AL17598" t="s">
        <v>90</v>
      </c>
      <c r="AM17598" t="s">
        <v>90</v>
      </c>
      <c r="AN17598" t="s">
        <v>90</v>
      </c>
      <c r="AO17598" t="s">
        <v>90</v>
      </c>
      <c r="AP17598" t="s">
        <v>90</v>
      </c>
      <c r="AQ17598" t="s">
        <v>17888</v>
      </c>
    </row>
    <row r="17599" spans="1:43" x14ac:dyDescent="0.25">
      <c r="A17599" s="1" t="s">
        <v>88743</v>
      </c>
      <c r="B17599" t="s">
        <v>19220</v>
      </c>
      <c r="C17599" t="s">
        <v>19221</v>
      </c>
      <c r="D17599" t="s">
        <v>19222</v>
      </c>
      <c r="E17599" t="s">
        <v>55</v>
      </c>
      <c r="F17599" t="s">
        <v>19223</v>
      </c>
      <c r="G17599" t="s">
        <v>684</v>
      </c>
      <c r="H17599" t="s">
        <v>162</v>
      </c>
      <c r="I17599" t="s">
        <v>8742</v>
      </c>
      <c r="J17599" t="s">
        <v>164</v>
      </c>
      <c r="K17599" t="s">
        <v>165</v>
      </c>
      <c r="L17599" t="s">
        <v>88744</v>
      </c>
      <c r="M17599" t="s">
        <v>61771</v>
      </c>
      <c r="N17599" t="s">
        <v>90</v>
      </c>
      <c r="O17599" t="s">
        <v>90</v>
      </c>
      <c r="P17599" t="s">
        <v>90</v>
      </c>
      <c r="Q17599" t="s">
        <v>90</v>
      </c>
      <c r="R17599" t="s">
        <v>90</v>
      </c>
      <c r="S17599" t="s">
        <v>90</v>
      </c>
      <c r="T17599" t="s">
        <v>90</v>
      </c>
      <c r="U17599" t="s">
        <v>14997</v>
      </c>
      <c r="V17599" t="s">
        <v>14997</v>
      </c>
      <c r="W17599" t="s">
        <v>90</v>
      </c>
      <c r="X17599" t="s">
        <v>90</v>
      </c>
      <c r="Y17599" t="s">
        <v>90</v>
      </c>
      <c r="Z17599" t="s">
        <v>90</v>
      </c>
      <c r="AA17599" t="s">
        <v>90</v>
      </c>
      <c r="AB17599" t="s">
        <v>90</v>
      </c>
      <c r="AC17599" t="s">
        <v>90</v>
      </c>
      <c r="AD17599" t="s">
        <v>90</v>
      </c>
      <c r="AE17599" t="s">
        <v>90</v>
      </c>
      <c r="AF17599" t="s">
        <v>90</v>
      </c>
      <c r="AG17599" t="s">
        <v>90</v>
      </c>
      <c r="AH17599" t="s">
        <v>90</v>
      </c>
      <c r="AI17599" t="s">
        <v>4609</v>
      </c>
      <c r="AJ17599" t="s">
        <v>4609</v>
      </c>
      <c r="AK17599" t="s">
        <v>90</v>
      </c>
      <c r="AL17599" t="s">
        <v>90</v>
      </c>
      <c r="AM17599" t="s">
        <v>90</v>
      </c>
      <c r="AN17599" t="s">
        <v>90</v>
      </c>
      <c r="AO17599" t="s">
        <v>90</v>
      </c>
      <c r="AP17599" t="s">
        <v>90</v>
      </c>
      <c r="AQ17599" t="s">
        <v>10864</v>
      </c>
    </row>
    <row r="17600" spans="1:43" x14ac:dyDescent="0.25">
      <c r="A17600" s="1" t="s">
        <v>88743</v>
      </c>
      <c r="B17600" t="s">
        <v>21172</v>
      </c>
      <c r="C17600" t="s">
        <v>21173</v>
      </c>
      <c r="D17600" t="s">
        <v>21174</v>
      </c>
      <c r="E17600" t="s">
        <v>55</v>
      </c>
      <c r="F17600" t="s">
        <v>21175</v>
      </c>
      <c r="G17600" t="s">
        <v>360</v>
      </c>
      <c r="H17600" t="s">
        <v>162</v>
      </c>
      <c r="I17600" t="s">
        <v>1881</v>
      </c>
      <c r="J17600" t="s">
        <v>164</v>
      </c>
      <c r="K17600" t="s">
        <v>165</v>
      </c>
      <c r="L17600" t="s">
        <v>88744</v>
      </c>
      <c r="M17600" t="s">
        <v>12599</v>
      </c>
      <c r="N17600" t="s">
        <v>90</v>
      </c>
      <c r="O17600" t="s">
        <v>90</v>
      </c>
      <c r="P17600" t="s">
        <v>90</v>
      </c>
      <c r="Q17600" t="s">
        <v>90</v>
      </c>
      <c r="R17600" t="s">
        <v>5153</v>
      </c>
      <c r="S17600" t="s">
        <v>90</v>
      </c>
      <c r="T17600" t="s">
        <v>90</v>
      </c>
      <c r="U17600" t="s">
        <v>4550</v>
      </c>
      <c r="V17600" t="s">
        <v>1213</v>
      </c>
      <c r="W17600" t="s">
        <v>90</v>
      </c>
      <c r="X17600" t="s">
        <v>90</v>
      </c>
      <c r="Y17600" t="s">
        <v>90</v>
      </c>
      <c r="Z17600" t="s">
        <v>90</v>
      </c>
      <c r="AA17600" t="s">
        <v>90</v>
      </c>
      <c r="AB17600" t="s">
        <v>90</v>
      </c>
      <c r="AC17600" t="s">
        <v>90</v>
      </c>
      <c r="AD17600" t="s">
        <v>90</v>
      </c>
      <c r="AE17600" t="s">
        <v>90</v>
      </c>
      <c r="AF17600" t="s">
        <v>90</v>
      </c>
      <c r="AG17600" t="s">
        <v>90</v>
      </c>
      <c r="AH17600" t="s">
        <v>90</v>
      </c>
      <c r="AI17600" t="s">
        <v>90</v>
      </c>
      <c r="AJ17600" t="s">
        <v>90</v>
      </c>
      <c r="AK17600" t="s">
        <v>90</v>
      </c>
      <c r="AL17600" t="s">
        <v>90</v>
      </c>
      <c r="AM17600" t="s">
        <v>90</v>
      </c>
      <c r="AN17600" t="s">
        <v>90</v>
      </c>
      <c r="AO17600" t="s">
        <v>90</v>
      </c>
      <c r="AP17600" t="s">
        <v>90</v>
      </c>
      <c r="AQ17600" t="s">
        <v>90</v>
      </c>
    </row>
    <row r="17601" spans="1:43" x14ac:dyDescent="0.25">
      <c r="A17601" s="1" t="s">
        <v>88743</v>
      </c>
      <c r="B17601" t="s">
        <v>60963</v>
      </c>
      <c r="C17601" t="s">
        <v>60964</v>
      </c>
      <c r="D17601" t="s">
        <v>60965</v>
      </c>
      <c r="E17601" t="s">
        <v>55</v>
      </c>
      <c r="F17601" t="s">
        <v>60966</v>
      </c>
      <c r="G17601" t="s">
        <v>360</v>
      </c>
      <c r="H17601" t="s">
        <v>162</v>
      </c>
      <c r="I17601" t="s">
        <v>1881</v>
      </c>
      <c r="J17601" t="s">
        <v>164</v>
      </c>
      <c r="K17601" t="s">
        <v>165</v>
      </c>
      <c r="L17601" t="s">
        <v>88744</v>
      </c>
      <c r="M17601" t="s">
        <v>47300</v>
      </c>
      <c r="N17601" t="s">
        <v>90</v>
      </c>
      <c r="O17601" t="s">
        <v>90</v>
      </c>
      <c r="P17601" t="s">
        <v>90</v>
      </c>
      <c r="Q17601" t="s">
        <v>90</v>
      </c>
      <c r="R17601" t="s">
        <v>90</v>
      </c>
      <c r="S17601" t="s">
        <v>90</v>
      </c>
      <c r="T17601" t="s">
        <v>5891</v>
      </c>
      <c r="U17601" t="s">
        <v>16913</v>
      </c>
      <c r="V17601" t="s">
        <v>20446</v>
      </c>
      <c r="W17601" t="s">
        <v>90</v>
      </c>
      <c r="X17601" t="s">
        <v>90</v>
      </c>
      <c r="Y17601" t="s">
        <v>90</v>
      </c>
      <c r="Z17601" t="s">
        <v>90</v>
      </c>
      <c r="AA17601" t="s">
        <v>90</v>
      </c>
      <c r="AB17601" t="s">
        <v>90</v>
      </c>
      <c r="AC17601" t="s">
        <v>90</v>
      </c>
      <c r="AD17601" t="s">
        <v>90</v>
      </c>
      <c r="AE17601" t="s">
        <v>90</v>
      </c>
      <c r="AF17601" t="s">
        <v>90</v>
      </c>
      <c r="AG17601" t="s">
        <v>90</v>
      </c>
      <c r="AH17601" t="s">
        <v>90</v>
      </c>
      <c r="AI17601" t="s">
        <v>90</v>
      </c>
      <c r="AJ17601" t="s">
        <v>90</v>
      </c>
      <c r="AK17601" t="s">
        <v>90</v>
      </c>
      <c r="AL17601" t="s">
        <v>90</v>
      </c>
      <c r="AM17601" t="s">
        <v>90</v>
      </c>
      <c r="AN17601" t="s">
        <v>90</v>
      </c>
      <c r="AO17601" t="s">
        <v>90</v>
      </c>
      <c r="AP17601" t="s">
        <v>90</v>
      </c>
      <c r="AQ17601" t="s">
        <v>90</v>
      </c>
    </row>
    <row r="17602" spans="1:43" x14ac:dyDescent="0.25">
      <c r="A17602" s="1" t="s">
        <v>88743</v>
      </c>
      <c r="B17602" t="s">
        <v>19737</v>
      </c>
      <c r="C17602" t="s">
        <v>19738</v>
      </c>
      <c r="D17602" t="s">
        <v>19739</v>
      </c>
      <c r="E17602" t="s">
        <v>55</v>
      </c>
      <c r="F17602" t="s">
        <v>19740</v>
      </c>
      <c r="G17602" t="s">
        <v>684</v>
      </c>
      <c r="H17602" t="s">
        <v>162</v>
      </c>
      <c r="I17602" t="s">
        <v>685</v>
      </c>
      <c r="J17602" t="s">
        <v>266</v>
      </c>
      <c r="K17602" t="s">
        <v>267</v>
      </c>
      <c r="L17602" t="s">
        <v>88744</v>
      </c>
      <c r="M17602" t="s">
        <v>93671</v>
      </c>
      <c r="N17602" t="s">
        <v>90</v>
      </c>
      <c r="O17602" t="s">
        <v>90</v>
      </c>
      <c r="P17602" t="s">
        <v>7848</v>
      </c>
      <c r="Q17602" t="s">
        <v>7848</v>
      </c>
      <c r="R17602" t="s">
        <v>90</v>
      </c>
      <c r="S17602" t="s">
        <v>90</v>
      </c>
      <c r="T17602" t="s">
        <v>2350</v>
      </c>
      <c r="U17602" t="s">
        <v>93672</v>
      </c>
      <c r="V17602" t="s">
        <v>66925</v>
      </c>
      <c r="W17602" t="s">
        <v>90</v>
      </c>
      <c r="X17602" t="s">
        <v>90</v>
      </c>
      <c r="Y17602" t="s">
        <v>90</v>
      </c>
      <c r="Z17602" t="s">
        <v>90</v>
      </c>
      <c r="AA17602" t="s">
        <v>90</v>
      </c>
      <c r="AB17602" t="s">
        <v>90</v>
      </c>
      <c r="AC17602" t="s">
        <v>90</v>
      </c>
      <c r="AD17602" t="s">
        <v>90</v>
      </c>
      <c r="AE17602" t="s">
        <v>90</v>
      </c>
      <c r="AF17602" t="s">
        <v>90</v>
      </c>
      <c r="AG17602" t="s">
        <v>90</v>
      </c>
      <c r="AH17602" t="s">
        <v>90</v>
      </c>
      <c r="AI17602" t="s">
        <v>10745</v>
      </c>
      <c r="AJ17602" t="s">
        <v>10745</v>
      </c>
      <c r="AK17602" t="s">
        <v>90</v>
      </c>
      <c r="AL17602" t="s">
        <v>90</v>
      </c>
      <c r="AM17602" t="s">
        <v>90</v>
      </c>
      <c r="AN17602" t="s">
        <v>90</v>
      </c>
      <c r="AO17602" t="s">
        <v>90</v>
      </c>
      <c r="AP17602" t="s">
        <v>90</v>
      </c>
      <c r="AQ17602" t="s">
        <v>90</v>
      </c>
    </row>
    <row r="17603" spans="1:43" x14ac:dyDescent="0.25">
      <c r="A17603" s="1" t="s">
        <v>88743</v>
      </c>
      <c r="B17603" t="s">
        <v>76528</v>
      </c>
      <c r="C17603" t="s">
        <v>20561</v>
      </c>
      <c r="D17603" t="s">
        <v>20562</v>
      </c>
      <c r="E17603" t="s">
        <v>55</v>
      </c>
      <c r="F17603" t="s">
        <v>20563</v>
      </c>
      <c r="G17603" t="s">
        <v>360</v>
      </c>
      <c r="H17603" t="s">
        <v>162</v>
      </c>
      <c r="I17603" t="s">
        <v>1881</v>
      </c>
      <c r="J17603" t="s">
        <v>1498</v>
      </c>
      <c r="K17603" t="s">
        <v>1499</v>
      </c>
      <c r="L17603" t="s">
        <v>88744</v>
      </c>
      <c r="M17603" t="s">
        <v>30356</v>
      </c>
      <c r="N17603" t="s">
        <v>90</v>
      </c>
      <c r="O17603" t="s">
        <v>90</v>
      </c>
      <c r="P17603" t="s">
        <v>90</v>
      </c>
      <c r="Q17603" t="s">
        <v>90</v>
      </c>
      <c r="R17603" t="s">
        <v>1834</v>
      </c>
      <c r="S17603" t="s">
        <v>90</v>
      </c>
      <c r="T17603" t="s">
        <v>90</v>
      </c>
      <c r="U17603" t="s">
        <v>265</v>
      </c>
      <c r="V17603" t="s">
        <v>1695</v>
      </c>
      <c r="W17603" t="s">
        <v>42760</v>
      </c>
      <c r="X17603" t="s">
        <v>90</v>
      </c>
      <c r="Y17603" t="s">
        <v>90</v>
      </c>
      <c r="Z17603" t="s">
        <v>90</v>
      </c>
      <c r="AA17603" t="s">
        <v>42760</v>
      </c>
      <c r="AB17603" t="s">
        <v>90</v>
      </c>
      <c r="AC17603" t="s">
        <v>90</v>
      </c>
      <c r="AD17603" t="s">
        <v>90</v>
      </c>
      <c r="AE17603" t="s">
        <v>90</v>
      </c>
      <c r="AF17603" t="s">
        <v>12642</v>
      </c>
      <c r="AG17603" t="s">
        <v>90</v>
      </c>
      <c r="AH17603" t="s">
        <v>90</v>
      </c>
      <c r="AI17603" t="s">
        <v>90</v>
      </c>
      <c r="AJ17603" t="s">
        <v>12642</v>
      </c>
      <c r="AK17603" t="s">
        <v>90</v>
      </c>
      <c r="AL17603" t="s">
        <v>90</v>
      </c>
      <c r="AM17603" t="s">
        <v>90</v>
      </c>
      <c r="AN17603" t="s">
        <v>90</v>
      </c>
      <c r="AO17603" t="s">
        <v>90</v>
      </c>
      <c r="AP17603" t="s">
        <v>90</v>
      </c>
      <c r="AQ17603" t="s">
        <v>90</v>
      </c>
    </row>
    <row r="17604" spans="1:43" x14ac:dyDescent="0.25">
      <c r="A17604" s="1" t="s">
        <v>88743</v>
      </c>
      <c r="B17604" t="s">
        <v>21249</v>
      </c>
      <c r="C17604" t="s">
        <v>21250</v>
      </c>
      <c r="D17604" t="s">
        <v>21251</v>
      </c>
      <c r="E17604" t="s">
        <v>55</v>
      </c>
      <c r="F17604" t="s">
        <v>21252</v>
      </c>
      <c r="G17604" t="s">
        <v>684</v>
      </c>
      <c r="H17604" t="s">
        <v>162</v>
      </c>
      <c r="I17604" t="s">
        <v>2354</v>
      </c>
      <c r="J17604" t="s">
        <v>164</v>
      </c>
      <c r="K17604" t="s">
        <v>165</v>
      </c>
      <c r="L17604" t="s">
        <v>88744</v>
      </c>
      <c r="M17604" t="s">
        <v>25653</v>
      </c>
      <c r="N17604" t="s">
        <v>16865</v>
      </c>
      <c r="O17604" t="s">
        <v>90</v>
      </c>
      <c r="P17604" t="s">
        <v>90</v>
      </c>
      <c r="Q17604" t="s">
        <v>16865</v>
      </c>
      <c r="R17604" t="s">
        <v>95</v>
      </c>
      <c r="S17604" t="s">
        <v>90</v>
      </c>
      <c r="T17604" t="s">
        <v>90</v>
      </c>
      <c r="U17604" t="s">
        <v>90</v>
      </c>
      <c r="V17604" t="s">
        <v>95</v>
      </c>
      <c r="W17604" t="s">
        <v>90</v>
      </c>
      <c r="X17604" t="s">
        <v>90</v>
      </c>
      <c r="Y17604" t="s">
        <v>90</v>
      </c>
      <c r="Z17604" t="s">
        <v>90</v>
      </c>
      <c r="AA17604" t="s">
        <v>90</v>
      </c>
      <c r="AB17604" t="s">
        <v>90</v>
      </c>
      <c r="AC17604" t="s">
        <v>90</v>
      </c>
      <c r="AD17604" t="s">
        <v>90</v>
      </c>
      <c r="AE17604" t="s">
        <v>90</v>
      </c>
      <c r="AF17604" t="s">
        <v>90</v>
      </c>
      <c r="AG17604" t="s">
        <v>90</v>
      </c>
      <c r="AH17604" t="s">
        <v>90</v>
      </c>
      <c r="AI17604" t="s">
        <v>986</v>
      </c>
      <c r="AJ17604" t="s">
        <v>986</v>
      </c>
      <c r="AK17604" t="s">
        <v>90</v>
      </c>
      <c r="AL17604" t="s">
        <v>90</v>
      </c>
      <c r="AM17604" t="s">
        <v>90</v>
      </c>
      <c r="AN17604" t="s">
        <v>90</v>
      </c>
      <c r="AO17604" t="s">
        <v>90</v>
      </c>
      <c r="AP17604" t="s">
        <v>90</v>
      </c>
      <c r="AQ17604" t="s">
        <v>90</v>
      </c>
    </row>
    <row r="17605" spans="1:43" x14ac:dyDescent="0.25">
      <c r="A17605" s="1" t="s">
        <v>88743</v>
      </c>
      <c r="B17605" t="s">
        <v>20752</v>
      </c>
      <c r="C17605" t="s">
        <v>20753</v>
      </c>
      <c r="D17605" t="s">
        <v>20754</v>
      </c>
      <c r="E17605" t="s">
        <v>55</v>
      </c>
      <c r="F17605" t="s">
        <v>20755</v>
      </c>
      <c r="G17605" t="s">
        <v>360</v>
      </c>
      <c r="H17605" t="s">
        <v>162</v>
      </c>
      <c r="I17605" t="s">
        <v>1881</v>
      </c>
      <c r="J17605" t="s">
        <v>447</v>
      </c>
      <c r="K17605" t="s">
        <v>448</v>
      </c>
      <c r="L17605" t="s">
        <v>88744</v>
      </c>
      <c r="M17605" t="s">
        <v>34456</v>
      </c>
      <c r="N17605" t="s">
        <v>19224</v>
      </c>
      <c r="O17605" t="s">
        <v>90</v>
      </c>
      <c r="P17605" t="s">
        <v>90</v>
      </c>
      <c r="Q17605" t="s">
        <v>19224</v>
      </c>
      <c r="R17605" t="s">
        <v>90</v>
      </c>
      <c r="S17605" t="s">
        <v>90</v>
      </c>
      <c r="T17605" t="s">
        <v>90</v>
      </c>
      <c r="U17605" t="s">
        <v>90</v>
      </c>
      <c r="V17605" t="s">
        <v>90</v>
      </c>
      <c r="W17605" t="s">
        <v>20451</v>
      </c>
      <c r="X17605" t="s">
        <v>90</v>
      </c>
      <c r="Y17605" t="s">
        <v>90</v>
      </c>
      <c r="Z17605" t="s">
        <v>163</v>
      </c>
      <c r="AA17605" t="s">
        <v>2579</v>
      </c>
      <c r="AB17605" t="s">
        <v>90</v>
      </c>
      <c r="AC17605" t="s">
        <v>90</v>
      </c>
      <c r="AD17605" t="s">
        <v>90</v>
      </c>
      <c r="AE17605" t="s">
        <v>90</v>
      </c>
      <c r="AF17605" t="s">
        <v>240</v>
      </c>
      <c r="AG17605" t="s">
        <v>90</v>
      </c>
      <c r="AH17605" t="s">
        <v>90</v>
      </c>
      <c r="AI17605" t="s">
        <v>90</v>
      </c>
      <c r="AJ17605" t="s">
        <v>240</v>
      </c>
      <c r="AK17605" t="s">
        <v>90</v>
      </c>
      <c r="AL17605" t="s">
        <v>90</v>
      </c>
      <c r="AM17605" t="s">
        <v>90</v>
      </c>
      <c r="AN17605" t="s">
        <v>90</v>
      </c>
      <c r="AO17605" t="s">
        <v>90</v>
      </c>
      <c r="AP17605" t="s">
        <v>90</v>
      </c>
      <c r="AQ17605" t="s">
        <v>90</v>
      </c>
    </row>
    <row r="17606" spans="1:43" x14ac:dyDescent="0.25">
      <c r="A17606" s="1" t="s">
        <v>88743</v>
      </c>
      <c r="B17606" t="s">
        <v>76638</v>
      </c>
      <c r="C17606" t="s">
        <v>21179</v>
      </c>
      <c r="D17606" t="s">
        <v>76639</v>
      </c>
      <c r="E17606" t="s">
        <v>55</v>
      </c>
      <c r="F17606" t="s">
        <v>21181</v>
      </c>
      <c r="G17606" t="s">
        <v>360</v>
      </c>
      <c r="H17606" t="s">
        <v>162</v>
      </c>
      <c r="I17606" t="s">
        <v>1881</v>
      </c>
      <c r="J17606" t="s">
        <v>447</v>
      </c>
      <c r="K17606" t="s">
        <v>448</v>
      </c>
      <c r="L17606" t="s">
        <v>88744</v>
      </c>
      <c r="M17606" t="s">
        <v>40308</v>
      </c>
      <c r="N17606" t="s">
        <v>90</v>
      </c>
      <c r="O17606" t="s">
        <v>90</v>
      </c>
      <c r="P17606" t="s">
        <v>8729</v>
      </c>
      <c r="Q17606" t="s">
        <v>8729</v>
      </c>
      <c r="R17606" t="s">
        <v>90</v>
      </c>
      <c r="S17606" t="s">
        <v>90</v>
      </c>
      <c r="T17606" t="s">
        <v>90</v>
      </c>
      <c r="U17606" t="s">
        <v>90</v>
      </c>
      <c r="V17606" t="s">
        <v>90</v>
      </c>
      <c r="W17606" t="s">
        <v>90</v>
      </c>
      <c r="X17606" t="s">
        <v>90</v>
      </c>
      <c r="Y17606" t="s">
        <v>90</v>
      </c>
      <c r="Z17606" t="s">
        <v>13244</v>
      </c>
      <c r="AA17606" t="s">
        <v>13244</v>
      </c>
      <c r="AB17606" t="s">
        <v>90</v>
      </c>
      <c r="AC17606" t="s">
        <v>90</v>
      </c>
      <c r="AD17606" t="s">
        <v>90</v>
      </c>
      <c r="AE17606" t="s">
        <v>90</v>
      </c>
      <c r="AF17606" t="s">
        <v>90</v>
      </c>
      <c r="AG17606" t="s">
        <v>90</v>
      </c>
      <c r="AH17606" t="s">
        <v>90</v>
      </c>
      <c r="AI17606" t="s">
        <v>90</v>
      </c>
      <c r="AJ17606" t="s">
        <v>90</v>
      </c>
      <c r="AK17606" t="s">
        <v>90</v>
      </c>
      <c r="AL17606" t="s">
        <v>90</v>
      </c>
      <c r="AM17606" t="s">
        <v>90</v>
      </c>
      <c r="AN17606" t="s">
        <v>2047</v>
      </c>
      <c r="AO17606" t="s">
        <v>2047</v>
      </c>
      <c r="AP17606" t="s">
        <v>90</v>
      </c>
      <c r="AQ17606" t="s">
        <v>90</v>
      </c>
    </row>
    <row r="17607" spans="1:43" x14ac:dyDescent="0.25">
      <c r="A17607" s="1" t="s">
        <v>88743</v>
      </c>
      <c r="B17607" t="s">
        <v>42928</v>
      </c>
      <c r="C17607" t="s">
        <v>20736</v>
      </c>
      <c r="D17607" t="s">
        <v>20737</v>
      </c>
      <c r="E17607" t="s">
        <v>55</v>
      </c>
      <c r="F17607" t="s">
        <v>20738</v>
      </c>
      <c r="G17607" t="s">
        <v>1576</v>
      </c>
      <c r="H17607" t="s">
        <v>162</v>
      </c>
      <c r="I17607" t="s">
        <v>1577</v>
      </c>
      <c r="J17607" t="s">
        <v>4081</v>
      </c>
      <c r="K17607" t="s">
        <v>3841</v>
      </c>
      <c r="L17607" t="s">
        <v>88744</v>
      </c>
      <c r="M17607" t="s">
        <v>51174</v>
      </c>
      <c r="N17607" t="s">
        <v>28681</v>
      </c>
      <c r="O17607" t="s">
        <v>90</v>
      </c>
      <c r="P17607" t="s">
        <v>3124</v>
      </c>
      <c r="Q17607" t="s">
        <v>17503</v>
      </c>
      <c r="R17607" t="s">
        <v>18355</v>
      </c>
      <c r="S17607" t="s">
        <v>90</v>
      </c>
      <c r="T17607" t="s">
        <v>90</v>
      </c>
      <c r="U17607" t="s">
        <v>90</v>
      </c>
      <c r="V17607" t="s">
        <v>18355</v>
      </c>
      <c r="W17607" t="s">
        <v>90</v>
      </c>
      <c r="X17607" t="s">
        <v>90</v>
      </c>
      <c r="Y17607" t="s">
        <v>90</v>
      </c>
      <c r="Z17607" t="s">
        <v>90</v>
      </c>
      <c r="AA17607" t="s">
        <v>90</v>
      </c>
      <c r="AB17607" t="s">
        <v>90</v>
      </c>
      <c r="AC17607" t="s">
        <v>90</v>
      </c>
      <c r="AD17607" t="s">
        <v>90</v>
      </c>
      <c r="AE17607" t="s">
        <v>90</v>
      </c>
      <c r="AF17607" t="s">
        <v>90</v>
      </c>
      <c r="AG17607" t="s">
        <v>90</v>
      </c>
      <c r="AH17607" t="s">
        <v>90</v>
      </c>
      <c r="AI17607" t="s">
        <v>90</v>
      </c>
      <c r="AJ17607" t="s">
        <v>90</v>
      </c>
      <c r="AK17607" t="s">
        <v>90</v>
      </c>
      <c r="AL17607" t="s">
        <v>90</v>
      </c>
      <c r="AM17607" t="s">
        <v>90</v>
      </c>
      <c r="AN17607" t="s">
        <v>90</v>
      </c>
      <c r="AO17607" t="s">
        <v>90</v>
      </c>
      <c r="AP17607" t="s">
        <v>90</v>
      </c>
      <c r="AQ17607" t="s">
        <v>90</v>
      </c>
    </row>
    <row r="17608" spans="1:43" x14ac:dyDescent="0.25">
      <c r="A17608" s="1" t="s">
        <v>88743</v>
      </c>
      <c r="B17608" t="s">
        <v>17021</v>
      </c>
      <c r="C17608" t="s">
        <v>17022</v>
      </c>
      <c r="D17608" t="s">
        <v>17023</v>
      </c>
      <c r="E17608" t="s">
        <v>55</v>
      </c>
      <c r="F17608" t="s">
        <v>17024</v>
      </c>
      <c r="G17608" t="s">
        <v>1576</v>
      </c>
      <c r="H17608" t="s">
        <v>162</v>
      </c>
      <c r="I17608" t="s">
        <v>1577</v>
      </c>
      <c r="J17608" t="s">
        <v>164</v>
      </c>
      <c r="K17608" t="s">
        <v>165</v>
      </c>
      <c r="L17608" t="s">
        <v>88744</v>
      </c>
      <c r="M17608" t="s">
        <v>42188</v>
      </c>
      <c r="N17608" t="s">
        <v>481</v>
      </c>
      <c r="O17608" t="s">
        <v>90</v>
      </c>
      <c r="P17608" t="s">
        <v>90</v>
      </c>
      <c r="Q17608" t="s">
        <v>481</v>
      </c>
      <c r="R17608" t="s">
        <v>90</v>
      </c>
      <c r="S17608" t="s">
        <v>90</v>
      </c>
      <c r="T17608" t="s">
        <v>90</v>
      </c>
      <c r="U17608" t="s">
        <v>90</v>
      </c>
      <c r="V17608" t="s">
        <v>90</v>
      </c>
      <c r="W17608" t="s">
        <v>90</v>
      </c>
      <c r="X17608" t="s">
        <v>90</v>
      </c>
      <c r="Y17608" t="s">
        <v>90</v>
      </c>
      <c r="Z17608" t="s">
        <v>90</v>
      </c>
      <c r="AA17608" t="s">
        <v>90</v>
      </c>
      <c r="AB17608" t="s">
        <v>90</v>
      </c>
      <c r="AC17608" t="s">
        <v>90</v>
      </c>
      <c r="AD17608" t="s">
        <v>90</v>
      </c>
      <c r="AE17608" t="s">
        <v>90</v>
      </c>
      <c r="AF17608" t="s">
        <v>90</v>
      </c>
      <c r="AG17608" t="s">
        <v>90</v>
      </c>
      <c r="AH17608" t="s">
        <v>90</v>
      </c>
      <c r="AI17608" t="s">
        <v>90</v>
      </c>
      <c r="AJ17608" t="s">
        <v>90</v>
      </c>
      <c r="AK17608" t="s">
        <v>90</v>
      </c>
      <c r="AL17608" t="s">
        <v>90</v>
      </c>
      <c r="AM17608" t="s">
        <v>90</v>
      </c>
      <c r="AN17608" t="s">
        <v>90</v>
      </c>
      <c r="AO17608" t="s">
        <v>90</v>
      </c>
      <c r="AP17608" t="s">
        <v>90</v>
      </c>
      <c r="AQ17608" t="s">
        <v>90</v>
      </c>
    </row>
    <row r="17609" spans="1:43" x14ac:dyDescent="0.25">
      <c r="A17609" s="1" t="s">
        <v>88743</v>
      </c>
      <c r="B17609" t="s">
        <v>20348</v>
      </c>
      <c r="C17609" t="s">
        <v>20349</v>
      </c>
      <c r="D17609" t="s">
        <v>20350</v>
      </c>
      <c r="E17609" t="s">
        <v>55</v>
      </c>
      <c r="F17609" t="s">
        <v>20351</v>
      </c>
      <c r="G17609" t="s">
        <v>684</v>
      </c>
      <c r="H17609" t="s">
        <v>231</v>
      </c>
      <c r="I17609" t="s">
        <v>685</v>
      </c>
      <c r="J17609" t="s">
        <v>2372</v>
      </c>
      <c r="K17609" t="s">
        <v>1697</v>
      </c>
      <c r="L17609" t="s">
        <v>88744</v>
      </c>
      <c r="M17609" t="s">
        <v>93673</v>
      </c>
      <c r="N17609" t="s">
        <v>6536</v>
      </c>
      <c r="O17609" t="s">
        <v>90</v>
      </c>
      <c r="P17609" t="s">
        <v>90</v>
      </c>
      <c r="Q17609" t="s">
        <v>6536</v>
      </c>
      <c r="R17609" t="s">
        <v>9755</v>
      </c>
      <c r="S17609" t="s">
        <v>90</v>
      </c>
      <c r="T17609" t="s">
        <v>90</v>
      </c>
      <c r="U17609" t="s">
        <v>90</v>
      </c>
      <c r="V17609" t="s">
        <v>9755</v>
      </c>
      <c r="W17609" t="s">
        <v>90</v>
      </c>
      <c r="X17609" t="s">
        <v>90</v>
      </c>
      <c r="Y17609" t="s">
        <v>90</v>
      </c>
      <c r="Z17609" t="s">
        <v>90</v>
      </c>
      <c r="AA17609" t="s">
        <v>90</v>
      </c>
      <c r="AB17609" t="s">
        <v>90</v>
      </c>
      <c r="AC17609" t="s">
        <v>90</v>
      </c>
      <c r="AD17609" t="s">
        <v>90</v>
      </c>
      <c r="AE17609" t="s">
        <v>90</v>
      </c>
      <c r="AF17609" t="s">
        <v>90</v>
      </c>
      <c r="AG17609" t="s">
        <v>90</v>
      </c>
      <c r="AH17609" t="s">
        <v>90</v>
      </c>
      <c r="AI17609" t="s">
        <v>90</v>
      </c>
      <c r="AJ17609" t="s">
        <v>90</v>
      </c>
      <c r="AK17609" t="s">
        <v>90</v>
      </c>
      <c r="AL17609" t="s">
        <v>90</v>
      </c>
      <c r="AM17609" t="s">
        <v>90</v>
      </c>
      <c r="AN17609" t="s">
        <v>90</v>
      </c>
      <c r="AO17609" t="s">
        <v>90</v>
      </c>
      <c r="AP17609" t="s">
        <v>90</v>
      </c>
      <c r="AQ17609" t="s">
        <v>90</v>
      </c>
    </row>
    <row r="17610" spans="1:43" x14ac:dyDescent="0.25">
      <c r="A17610" s="1" t="s">
        <v>88743</v>
      </c>
      <c r="B17610" t="s">
        <v>20186</v>
      </c>
      <c r="C17610" t="s">
        <v>20187</v>
      </c>
      <c r="D17610" t="s">
        <v>55</v>
      </c>
      <c r="E17610" t="s">
        <v>55</v>
      </c>
      <c r="F17610" t="s">
        <v>55</v>
      </c>
      <c r="G17610" t="s">
        <v>1694</v>
      </c>
      <c r="H17610" t="s">
        <v>162</v>
      </c>
      <c r="I17610" t="s">
        <v>1695</v>
      </c>
      <c r="J17610" t="s">
        <v>164</v>
      </c>
      <c r="K17610" t="s">
        <v>165</v>
      </c>
      <c r="L17610" t="s">
        <v>88744</v>
      </c>
      <c r="M17610" t="s">
        <v>50496</v>
      </c>
      <c r="N17610" t="s">
        <v>90</v>
      </c>
      <c r="O17610" t="s">
        <v>90</v>
      </c>
      <c r="P17610" t="s">
        <v>90</v>
      </c>
      <c r="Q17610" t="s">
        <v>90</v>
      </c>
      <c r="R17610" t="s">
        <v>15546</v>
      </c>
      <c r="S17610" t="s">
        <v>90</v>
      </c>
      <c r="T17610" t="s">
        <v>90</v>
      </c>
      <c r="U17610" t="s">
        <v>90</v>
      </c>
      <c r="V17610" t="s">
        <v>15546</v>
      </c>
      <c r="W17610" t="s">
        <v>2417</v>
      </c>
      <c r="X17610" t="s">
        <v>90</v>
      </c>
      <c r="Y17610" t="s">
        <v>90</v>
      </c>
      <c r="Z17610" t="s">
        <v>90</v>
      </c>
      <c r="AA17610" t="s">
        <v>2417</v>
      </c>
      <c r="AB17610" t="s">
        <v>90</v>
      </c>
      <c r="AC17610" t="s">
        <v>90</v>
      </c>
      <c r="AD17610" t="s">
        <v>90</v>
      </c>
      <c r="AE17610" t="s">
        <v>90</v>
      </c>
      <c r="AF17610" t="s">
        <v>9776</v>
      </c>
      <c r="AG17610" t="s">
        <v>90</v>
      </c>
      <c r="AH17610" t="s">
        <v>90</v>
      </c>
      <c r="AI17610" t="s">
        <v>90</v>
      </c>
      <c r="AJ17610" t="s">
        <v>9776</v>
      </c>
      <c r="AK17610" t="s">
        <v>90</v>
      </c>
      <c r="AL17610" t="s">
        <v>90</v>
      </c>
      <c r="AM17610" t="s">
        <v>90</v>
      </c>
      <c r="AN17610" t="s">
        <v>90</v>
      </c>
      <c r="AO17610" t="s">
        <v>90</v>
      </c>
      <c r="AP17610" t="s">
        <v>90</v>
      </c>
      <c r="AQ17610" t="s">
        <v>90</v>
      </c>
    </row>
    <row r="17611" spans="1:43" x14ac:dyDescent="0.25">
      <c r="A17611" s="1" t="s">
        <v>88743</v>
      </c>
      <c r="B17611" t="s">
        <v>67808</v>
      </c>
      <c r="C17611" t="s">
        <v>20176</v>
      </c>
      <c r="D17611" t="s">
        <v>55</v>
      </c>
      <c r="E17611" t="s">
        <v>55</v>
      </c>
      <c r="F17611" t="s">
        <v>55</v>
      </c>
      <c r="G17611" t="s">
        <v>1694</v>
      </c>
      <c r="H17611" t="s">
        <v>162</v>
      </c>
      <c r="I17611" t="s">
        <v>1695</v>
      </c>
      <c r="J17611" t="s">
        <v>976</v>
      </c>
      <c r="K17611" t="s">
        <v>977</v>
      </c>
      <c r="L17611" t="s">
        <v>88744</v>
      </c>
      <c r="M17611" t="s">
        <v>7010</v>
      </c>
      <c r="N17611" t="s">
        <v>90</v>
      </c>
      <c r="O17611" t="s">
        <v>90</v>
      </c>
      <c r="P17611" t="s">
        <v>90</v>
      </c>
      <c r="Q17611" t="s">
        <v>90</v>
      </c>
      <c r="R17611" t="s">
        <v>90</v>
      </c>
      <c r="S17611" t="s">
        <v>90</v>
      </c>
      <c r="T17611" t="s">
        <v>90</v>
      </c>
      <c r="U17611" t="s">
        <v>14310</v>
      </c>
      <c r="V17611" t="s">
        <v>14310</v>
      </c>
      <c r="W17611" t="s">
        <v>12868</v>
      </c>
      <c r="X17611" t="s">
        <v>90</v>
      </c>
      <c r="Y17611" t="s">
        <v>90</v>
      </c>
      <c r="Z17611" t="s">
        <v>90</v>
      </c>
      <c r="AA17611" t="s">
        <v>12868</v>
      </c>
      <c r="AB17611" t="s">
        <v>90</v>
      </c>
      <c r="AC17611" t="s">
        <v>90</v>
      </c>
      <c r="AD17611" t="s">
        <v>90</v>
      </c>
      <c r="AE17611" t="s">
        <v>90</v>
      </c>
      <c r="AF17611" t="s">
        <v>231</v>
      </c>
      <c r="AG17611" t="s">
        <v>90</v>
      </c>
      <c r="AH17611" t="s">
        <v>90</v>
      </c>
      <c r="AI17611" t="s">
        <v>90</v>
      </c>
      <c r="AJ17611" t="s">
        <v>231</v>
      </c>
      <c r="AK17611" t="s">
        <v>3859</v>
      </c>
      <c r="AL17611" t="s">
        <v>90</v>
      </c>
      <c r="AM17611" t="s">
        <v>90</v>
      </c>
      <c r="AN17611" t="s">
        <v>2047</v>
      </c>
      <c r="AO17611" t="s">
        <v>13693</v>
      </c>
      <c r="AP17611" t="s">
        <v>90</v>
      </c>
      <c r="AQ17611" t="s">
        <v>90</v>
      </c>
    </row>
    <row r="17612" spans="1:43" x14ac:dyDescent="0.25">
      <c r="A17612" s="1" t="s">
        <v>88743</v>
      </c>
      <c r="B17612" t="s">
        <v>31868</v>
      </c>
      <c r="C17612" t="s">
        <v>31869</v>
      </c>
      <c r="D17612" t="s">
        <v>31870</v>
      </c>
      <c r="E17612" t="s">
        <v>55</v>
      </c>
      <c r="F17612" t="s">
        <v>31871</v>
      </c>
      <c r="G17612" t="s">
        <v>1576</v>
      </c>
      <c r="H17612" t="s">
        <v>162</v>
      </c>
      <c r="I17612" t="s">
        <v>1577</v>
      </c>
      <c r="J17612" t="s">
        <v>5642</v>
      </c>
      <c r="K17612" t="s">
        <v>3684</v>
      </c>
      <c r="L17612" t="s">
        <v>88744</v>
      </c>
      <c r="M17612" t="s">
        <v>66952</v>
      </c>
      <c r="N17612" t="s">
        <v>10913</v>
      </c>
      <c r="O17612" t="s">
        <v>90</v>
      </c>
      <c r="P17612" t="s">
        <v>90</v>
      </c>
      <c r="Q17612" t="s">
        <v>10913</v>
      </c>
      <c r="R17612" t="s">
        <v>90</v>
      </c>
      <c r="S17612" t="s">
        <v>90</v>
      </c>
      <c r="T17612" t="s">
        <v>90</v>
      </c>
      <c r="U17612" t="s">
        <v>90</v>
      </c>
      <c r="V17612" t="s">
        <v>90</v>
      </c>
      <c r="W17612" t="s">
        <v>90</v>
      </c>
      <c r="X17612" t="s">
        <v>90</v>
      </c>
      <c r="Y17612" t="s">
        <v>90</v>
      </c>
      <c r="Z17612" t="s">
        <v>90</v>
      </c>
      <c r="AA17612" t="s">
        <v>90</v>
      </c>
      <c r="AB17612" t="s">
        <v>90</v>
      </c>
      <c r="AC17612" t="s">
        <v>1577</v>
      </c>
      <c r="AD17612" t="s">
        <v>90</v>
      </c>
      <c r="AE17612" t="s">
        <v>90</v>
      </c>
      <c r="AF17612" t="s">
        <v>90</v>
      </c>
      <c r="AG17612" t="s">
        <v>90</v>
      </c>
      <c r="AH17612" t="s">
        <v>90</v>
      </c>
      <c r="AI17612" t="s">
        <v>90</v>
      </c>
      <c r="AJ17612" t="s">
        <v>90</v>
      </c>
      <c r="AK17612" t="s">
        <v>90</v>
      </c>
      <c r="AL17612" t="s">
        <v>90</v>
      </c>
      <c r="AM17612" t="s">
        <v>90</v>
      </c>
      <c r="AN17612" t="s">
        <v>90</v>
      </c>
      <c r="AO17612" t="s">
        <v>90</v>
      </c>
      <c r="AP17612" t="s">
        <v>90</v>
      </c>
      <c r="AQ17612" t="s">
        <v>90</v>
      </c>
    </row>
    <row r="17613" spans="1:43" x14ac:dyDescent="0.25">
      <c r="A17613" s="1" t="s">
        <v>88743</v>
      </c>
      <c r="B17613" t="s">
        <v>19988</v>
      </c>
      <c r="C17613" t="s">
        <v>19989</v>
      </c>
      <c r="D17613" t="s">
        <v>55</v>
      </c>
      <c r="E17613" t="s">
        <v>55</v>
      </c>
      <c r="F17613" t="s">
        <v>55</v>
      </c>
      <c r="G17613" t="s">
        <v>1694</v>
      </c>
      <c r="H17613" t="s">
        <v>162</v>
      </c>
      <c r="I17613" t="s">
        <v>1695</v>
      </c>
      <c r="J17613" t="s">
        <v>266</v>
      </c>
      <c r="K17613" t="s">
        <v>267</v>
      </c>
      <c r="L17613" t="s">
        <v>88744</v>
      </c>
      <c r="M17613" t="s">
        <v>14208</v>
      </c>
      <c r="N17613" t="s">
        <v>90</v>
      </c>
      <c r="O17613" t="s">
        <v>90</v>
      </c>
      <c r="P17613" t="s">
        <v>90</v>
      </c>
      <c r="Q17613" t="s">
        <v>90</v>
      </c>
      <c r="R17613" t="s">
        <v>130</v>
      </c>
      <c r="S17613" t="s">
        <v>90</v>
      </c>
      <c r="T17613" t="s">
        <v>90</v>
      </c>
      <c r="U17613" t="s">
        <v>15411</v>
      </c>
      <c r="V17613" t="s">
        <v>13121</v>
      </c>
      <c r="W17613" t="s">
        <v>18484</v>
      </c>
      <c r="X17613" t="s">
        <v>90</v>
      </c>
      <c r="Y17613" t="s">
        <v>90</v>
      </c>
      <c r="Z17613" t="s">
        <v>90</v>
      </c>
      <c r="AA17613" t="s">
        <v>18484</v>
      </c>
      <c r="AB17613" t="s">
        <v>90</v>
      </c>
      <c r="AC17613" t="s">
        <v>90</v>
      </c>
      <c r="AD17613" t="s">
        <v>90</v>
      </c>
      <c r="AE17613" t="s">
        <v>90</v>
      </c>
      <c r="AF17613" t="s">
        <v>12887</v>
      </c>
      <c r="AG17613" t="s">
        <v>90</v>
      </c>
      <c r="AH17613" t="s">
        <v>90</v>
      </c>
      <c r="AI17613" t="s">
        <v>90</v>
      </c>
      <c r="AJ17613" t="s">
        <v>12887</v>
      </c>
      <c r="AK17613" t="s">
        <v>5209</v>
      </c>
      <c r="AL17613" t="s">
        <v>90</v>
      </c>
      <c r="AM17613" t="s">
        <v>90</v>
      </c>
      <c r="AN17613" t="s">
        <v>4612</v>
      </c>
      <c r="AO17613" t="s">
        <v>14173</v>
      </c>
      <c r="AP17613" t="s">
        <v>90</v>
      </c>
      <c r="AQ17613" t="s">
        <v>90</v>
      </c>
    </row>
    <row r="17614" spans="1:43" x14ac:dyDescent="0.25">
      <c r="A17614" s="1" t="s">
        <v>88743</v>
      </c>
      <c r="B17614" t="s">
        <v>20286</v>
      </c>
      <c r="C17614" t="s">
        <v>20287</v>
      </c>
      <c r="D17614" t="s">
        <v>55</v>
      </c>
      <c r="E17614" t="s">
        <v>55</v>
      </c>
      <c r="F17614" t="s">
        <v>55</v>
      </c>
      <c r="G17614" t="s">
        <v>1694</v>
      </c>
      <c r="H17614" t="s">
        <v>162</v>
      </c>
      <c r="I17614" t="s">
        <v>1695</v>
      </c>
      <c r="J17614" t="s">
        <v>20288</v>
      </c>
      <c r="K17614" t="s">
        <v>165</v>
      </c>
      <c r="L17614" t="s">
        <v>88744</v>
      </c>
      <c r="M17614" t="s">
        <v>93674</v>
      </c>
      <c r="N17614" t="s">
        <v>90</v>
      </c>
      <c r="O17614" t="s">
        <v>90</v>
      </c>
      <c r="P17614" t="s">
        <v>90</v>
      </c>
      <c r="Q17614" t="s">
        <v>90</v>
      </c>
      <c r="R17614" t="s">
        <v>6537</v>
      </c>
      <c r="S17614" t="s">
        <v>90</v>
      </c>
      <c r="T17614" t="s">
        <v>90</v>
      </c>
      <c r="U17614" t="s">
        <v>90</v>
      </c>
      <c r="V17614" t="s">
        <v>6537</v>
      </c>
      <c r="W17614" t="s">
        <v>11135</v>
      </c>
      <c r="X17614" t="s">
        <v>90</v>
      </c>
      <c r="Y17614" t="s">
        <v>90</v>
      </c>
      <c r="Z17614" t="s">
        <v>231</v>
      </c>
      <c r="AA17614" t="s">
        <v>20136</v>
      </c>
      <c r="AB17614" t="s">
        <v>90</v>
      </c>
      <c r="AC17614" t="s">
        <v>90</v>
      </c>
      <c r="AD17614" t="s">
        <v>90</v>
      </c>
      <c r="AE17614" t="s">
        <v>90</v>
      </c>
      <c r="AF17614" t="s">
        <v>8817</v>
      </c>
      <c r="AG17614" t="s">
        <v>90</v>
      </c>
      <c r="AH17614" t="s">
        <v>90</v>
      </c>
      <c r="AI17614" t="s">
        <v>90</v>
      </c>
      <c r="AJ17614" t="s">
        <v>8817</v>
      </c>
      <c r="AK17614" t="s">
        <v>90</v>
      </c>
      <c r="AL17614" t="s">
        <v>90</v>
      </c>
      <c r="AM17614" t="s">
        <v>90</v>
      </c>
      <c r="AN17614" t="s">
        <v>90</v>
      </c>
      <c r="AO17614" t="s">
        <v>90</v>
      </c>
      <c r="AP17614" t="s">
        <v>90</v>
      </c>
      <c r="AQ17614" t="s">
        <v>90</v>
      </c>
    </row>
    <row r="17615" spans="1:43" x14ac:dyDescent="0.25">
      <c r="A17615" s="1" t="s">
        <v>88743</v>
      </c>
      <c r="B17615" t="s">
        <v>19205</v>
      </c>
      <c r="C17615" t="s">
        <v>19206</v>
      </c>
      <c r="D17615" t="s">
        <v>19207</v>
      </c>
      <c r="E17615" t="s">
        <v>55</v>
      </c>
      <c r="F17615" t="s">
        <v>19208</v>
      </c>
      <c r="G17615" t="s">
        <v>684</v>
      </c>
      <c r="H17615" t="s">
        <v>162</v>
      </c>
      <c r="I17615" t="s">
        <v>8742</v>
      </c>
      <c r="J17615" t="s">
        <v>9738</v>
      </c>
      <c r="K17615" t="s">
        <v>9739</v>
      </c>
      <c r="L17615" t="s">
        <v>88744</v>
      </c>
      <c r="M17615" t="s">
        <v>30432</v>
      </c>
      <c r="N17615" t="s">
        <v>90</v>
      </c>
      <c r="O17615" t="s">
        <v>90</v>
      </c>
      <c r="P17615" t="s">
        <v>90</v>
      </c>
      <c r="Q17615" t="s">
        <v>90</v>
      </c>
      <c r="R17615" t="s">
        <v>90</v>
      </c>
      <c r="S17615" t="s">
        <v>90</v>
      </c>
      <c r="T17615" t="s">
        <v>90</v>
      </c>
      <c r="U17615" t="s">
        <v>90</v>
      </c>
      <c r="V17615" t="s">
        <v>90</v>
      </c>
      <c r="W17615" t="s">
        <v>27883</v>
      </c>
      <c r="X17615" t="s">
        <v>90</v>
      </c>
      <c r="Y17615" t="s">
        <v>90</v>
      </c>
      <c r="Z17615" t="s">
        <v>90</v>
      </c>
      <c r="AA17615" t="s">
        <v>27883</v>
      </c>
      <c r="AB17615" t="s">
        <v>90</v>
      </c>
      <c r="AC17615" t="s">
        <v>90</v>
      </c>
      <c r="AD17615" t="s">
        <v>90</v>
      </c>
      <c r="AE17615" t="s">
        <v>90</v>
      </c>
      <c r="AF17615" t="s">
        <v>90</v>
      </c>
      <c r="AG17615" t="s">
        <v>90</v>
      </c>
      <c r="AH17615" t="s">
        <v>90</v>
      </c>
      <c r="AI17615" t="s">
        <v>90</v>
      </c>
      <c r="AJ17615" t="s">
        <v>90</v>
      </c>
      <c r="AK17615" t="s">
        <v>90</v>
      </c>
      <c r="AL17615" t="s">
        <v>90</v>
      </c>
      <c r="AM17615" t="s">
        <v>90</v>
      </c>
      <c r="AN17615" t="s">
        <v>90</v>
      </c>
      <c r="AO17615" t="s">
        <v>90</v>
      </c>
      <c r="AP17615" t="s">
        <v>90</v>
      </c>
      <c r="AQ17615" t="s">
        <v>28991</v>
      </c>
    </row>
    <row r="17616" spans="1:43" x14ac:dyDescent="0.25">
      <c r="A17616" s="1" t="s">
        <v>88743</v>
      </c>
      <c r="B17616" t="s">
        <v>60999</v>
      </c>
      <c r="C17616" t="s">
        <v>61000</v>
      </c>
      <c r="D17616" t="s">
        <v>61001</v>
      </c>
      <c r="E17616" t="s">
        <v>55</v>
      </c>
      <c r="F17616" t="s">
        <v>61002</v>
      </c>
      <c r="G17616" t="s">
        <v>360</v>
      </c>
      <c r="H17616" t="s">
        <v>162</v>
      </c>
      <c r="I17616" t="s">
        <v>1881</v>
      </c>
      <c r="J17616" t="s">
        <v>12012</v>
      </c>
      <c r="K17616" t="s">
        <v>1697</v>
      </c>
      <c r="L17616" t="s">
        <v>88744</v>
      </c>
      <c r="M17616" t="s">
        <v>37464</v>
      </c>
      <c r="N17616" t="s">
        <v>90</v>
      </c>
      <c r="O17616" t="s">
        <v>90</v>
      </c>
      <c r="P17616" t="s">
        <v>90</v>
      </c>
      <c r="Q17616" t="s">
        <v>90</v>
      </c>
      <c r="R17616" t="s">
        <v>90</v>
      </c>
      <c r="S17616" t="s">
        <v>90</v>
      </c>
      <c r="T17616" t="s">
        <v>90</v>
      </c>
      <c r="U17616" t="s">
        <v>7910</v>
      </c>
      <c r="V17616" t="s">
        <v>7910</v>
      </c>
      <c r="W17616" t="s">
        <v>6808</v>
      </c>
      <c r="X17616" t="s">
        <v>90</v>
      </c>
      <c r="Y17616" t="s">
        <v>90</v>
      </c>
      <c r="Z17616" t="s">
        <v>90</v>
      </c>
      <c r="AA17616" t="s">
        <v>6808</v>
      </c>
      <c r="AB17616" t="s">
        <v>90</v>
      </c>
      <c r="AC17616" t="s">
        <v>90</v>
      </c>
      <c r="AD17616" t="s">
        <v>90</v>
      </c>
      <c r="AE17616" t="s">
        <v>90</v>
      </c>
      <c r="AF17616" t="s">
        <v>11952</v>
      </c>
      <c r="AG17616" t="s">
        <v>90</v>
      </c>
      <c r="AH17616" t="s">
        <v>90</v>
      </c>
      <c r="AI17616" t="s">
        <v>90</v>
      </c>
      <c r="AJ17616" t="s">
        <v>11952</v>
      </c>
      <c r="AK17616" t="s">
        <v>90</v>
      </c>
      <c r="AL17616" t="s">
        <v>90</v>
      </c>
      <c r="AM17616" t="s">
        <v>90</v>
      </c>
      <c r="AN17616" t="s">
        <v>90</v>
      </c>
      <c r="AO17616" t="s">
        <v>90</v>
      </c>
      <c r="AP17616" t="s">
        <v>90</v>
      </c>
      <c r="AQ17616" t="s">
        <v>90</v>
      </c>
    </row>
    <row r="17617" spans="1:43" x14ac:dyDescent="0.25">
      <c r="A17617" s="1" t="s">
        <v>88743</v>
      </c>
      <c r="B17617" t="s">
        <v>20132</v>
      </c>
      <c r="C17617" t="s">
        <v>20133</v>
      </c>
      <c r="D17617" t="s">
        <v>55</v>
      </c>
      <c r="E17617" t="s">
        <v>55</v>
      </c>
      <c r="F17617" t="s">
        <v>55</v>
      </c>
      <c r="G17617" t="s">
        <v>1694</v>
      </c>
      <c r="H17617" t="s">
        <v>162</v>
      </c>
      <c r="I17617" t="s">
        <v>1695</v>
      </c>
      <c r="J17617" t="s">
        <v>164</v>
      </c>
      <c r="K17617" t="s">
        <v>165</v>
      </c>
      <c r="L17617" t="s">
        <v>88744</v>
      </c>
      <c r="M17617" t="s">
        <v>60867</v>
      </c>
      <c r="N17617" t="s">
        <v>90</v>
      </c>
      <c r="O17617" t="s">
        <v>90</v>
      </c>
      <c r="P17617" t="s">
        <v>90</v>
      </c>
      <c r="Q17617" t="s">
        <v>90</v>
      </c>
      <c r="R17617" t="s">
        <v>90</v>
      </c>
      <c r="S17617" t="s">
        <v>90</v>
      </c>
      <c r="T17617" t="s">
        <v>90</v>
      </c>
      <c r="U17617" t="s">
        <v>17655</v>
      </c>
      <c r="V17617" t="s">
        <v>17655</v>
      </c>
      <c r="W17617" t="s">
        <v>20357</v>
      </c>
      <c r="X17617" t="s">
        <v>90</v>
      </c>
      <c r="Y17617" t="s">
        <v>90</v>
      </c>
      <c r="Z17617" t="s">
        <v>2354</v>
      </c>
      <c r="AA17617" t="s">
        <v>16683</v>
      </c>
      <c r="AB17617" t="s">
        <v>90</v>
      </c>
      <c r="AC17617" t="s">
        <v>90</v>
      </c>
      <c r="AD17617" t="s">
        <v>90</v>
      </c>
      <c r="AE17617" t="s">
        <v>90</v>
      </c>
      <c r="AF17617" t="s">
        <v>8363</v>
      </c>
      <c r="AG17617" t="s">
        <v>90</v>
      </c>
      <c r="AH17617" t="s">
        <v>90</v>
      </c>
      <c r="AI17617" t="s">
        <v>90</v>
      </c>
      <c r="AJ17617" t="s">
        <v>8363</v>
      </c>
      <c r="AK17617" t="s">
        <v>90</v>
      </c>
      <c r="AL17617" t="s">
        <v>90</v>
      </c>
      <c r="AM17617" t="s">
        <v>90</v>
      </c>
      <c r="AN17617" t="s">
        <v>90</v>
      </c>
      <c r="AO17617" t="s">
        <v>90</v>
      </c>
      <c r="AP17617" t="s">
        <v>90</v>
      </c>
      <c r="AQ17617" t="s">
        <v>90</v>
      </c>
    </row>
    <row r="17618" spans="1:43" x14ac:dyDescent="0.25">
      <c r="A17618" s="1" t="s">
        <v>88743</v>
      </c>
      <c r="B17618" t="s">
        <v>20750</v>
      </c>
      <c r="C17618" t="s">
        <v>20751</v>
      </c>
      <c r="D17618" t="s">
        <v>55</v>
      </c>
      <c r="E17618" t="s">
        <v>55</v>
      </c>
      <c r="F17618" t="s">
        <v>55</v>
      </c>
      <c r="G17618" t="s">
        <v>1694</v>
      </c>
      <c r="H17618" t="s">
        <v>162</v>
      </c>
      <c r="I17618" t="s">
        <v>1695</v>
      </c>
      <c r="J17618" t="s">
        <v>164</v>
      </c>
      <c r="K17618" t="s">
        <v>165</v>
      </c>
      <c r="L17618" t="s">
        <v>88744</v>
      </c>
      <c r="M17618" t="s">
        <v>51748</v>
      </c>
      <c r="N17618" t="s">
        <v>90</v>
      </c>
      <c r="O17618" t="s">
        <v>90</v>
      </c>
      <c r="P17618" t="s">
        <v>90</v>
      </c>
      <c r="Q17618" t="s">
        <v>90</v>
      </c>
      <c r="R17618" t="s">
        <v>90</v>
      </c>
      <c r="S17618" t="s">
        <v>90</v>
      </c>
      <c r="T17618" t="s">
        <v>90</v>
      </c>
      <c r="U17618" t="s">
        <v>20447</v>
      </c>
      <c r="V17618" t="s">
        <v>20447</v>
      </c>
      <c r="W17618" t="s">
        <v>6512</v>
      </c>
      <c r="X17618" t="s">
        <v>90</v>
      </c>
      <c r="Y17618" t="s">
        <v>90</v>
      </c>
      <c r="Z17618" t="s">
        <v>90</v>
      </c>
      <c r="AA17618" t="s">
        <v>8729</v>
      </c>
      <c r="AB17618" t="s">
        <v>90</v>
      </c>
      <c r="AC17618" t="s">
        <v>90</v>
      </c>
      <c r="AD17618" t="s">
        <v>90</v>
      </c>
      <c r="AE17618" t="s">
        <v>90</v>
      </c>
      <c r="AF17618" t="s">
        <v>4612</v>
      </c>
      <c r="AG17618" t="s">
        <v>90</v>
      </c>
      <c r="AH17618" t="s">
        <v>90</v>
      </c>
      <c r="AI17618" t="s">
        <v>90</v>
      </c>
      <c r="AJ17618" t="s">
        <v>4612</v>
      </c>
      <c r="AK17618" t="s">
        <v>90</v>
      </c>
      <c r="AL17618" t="s">
        <v>90</v>
      </c>
      <c r="AM17618" t="s">
        <v>90</v>
      </c>
      <c r="AN17618" t="s">
        <v>90</v>
      </c>
      <c r="AO17618" t="s">
        <v>90</v>
      </c>
      <c r="AP17618" t="s">
        <v>90</v>
      </c>
      <c r="AQ17618" t="s">
        <v>90</v>
      </c>
    </row>
    <row r="17619" spans="1:43" x14ac:dyDescent="0.25">
      <c r="A17619" s="1" t="s">
        <v>88743</v>
      </c>
      <c r="B17619" t="s">
        <v>20023</v>
      </c>
      <c r="C17619" t="s">
        <v>20024</v>
      </c>
      <c r="D17619" t="s">
        <v>55</v>
      </c>
      <c r="E17619" t="s">
        <v>55</v>
      </c>
      <c r="F17619" t="s">
        <v>55</v>
      </c>
      <c r="G17619" t="s">
        <v>1694</v>
      </c>
      <c r="H17619" t="s">
        <v>162</v>
      </c>
      <c r="I17619" t="s">
        <v>1695</v>
      </c>
      <c r="J17619" t="s">
        <v>20025</v>
      </c>
      <c r="K17619" t="s">
        <v>165</v>
      </c>
      <c r="L17619" t="s">
        <v>88744</v>
      </c>
      <c r="M17619" t="s">
        <v>91261</v>
      </c>
      <c r="N17619" t="s">
        <v>90</v>
      </c>
      <c r="O17619" t="s">
        <v>90</v>
      </c>
      <c r="P17619" t="s">
        <v>90</v>
      </c>
      <c r="Q17619" t="s">
        <v>90</v>
      </c>
      <c r="R17619" t="s">
        <v>90</v>
      </c>
      <c r="S17619" t="s">
        <v>90</v>
      </c>
      <c r="T17619" t="s">
        <v>90</v>
      </c>
      <c r="U17619" t="s">
        <v>11954</v>
      </c>
      <c r="V17619" t="s">
        <v>11954</v>
      </c>
      <c r="W17619" t="s">
        <v>1325</v>
      </c>
      <c r="X17619" t="s">
        <v>90</v>
      </c>
      <c r="Y17619" t="s">
        <v>90</v>
      </c>
      <c r="Z17619" t="s">
        <v>90</v>
      </c>
      <c r="AA17619" t="s">
        <v>17911</v>
      </c>
      <c r="AB17619" t="s">
        <v>90</v>
      </c>
      <c r="AC17619" t="s">
        <v>90</v>
      </c>
      <c r="AD17619" t="s">
        <v>90</v>
      </c>
      <c r="AE17619" t="s">
        <v>90</v>
      </c>
      <c r="AF17619" t="s">
        <v>1834</v>
      </c>
      <c r="AG17619" t="s">
        <v>90</v>
      </c>
      <c r="AH17619" t="s">
        <v>90</v>
      </c>
      <c r="AI17619" t="s">
        <v>90</v>
      </c>
      <c r="AJ17619" t="s">
        <v>1834</v>
      </c>
      <c r="AK17619" t="s">
        <v>90</v>
      </c>
      <c r="AL17619" t="s">
        <v>90</v>
      </c>
      <c r="AM17619" t="s">
        <v>90</v>
      </c>
      <c r="AN17619" t="s">
        <v>90</v>
      </c>
      <c r="AO17619" t="s">
        <v>90</v>
      </c>
      <c r="AP17619" t="s">
        <v>90</v>
      </c>
      <c r="AQ17619" t="s">
        <v>90</v>
      </c>
    </row>
    <row r="17620" spans="1:43" x14ac:dyDescent="0.25">
      <c r="A17620" s="1" t="s">
        <v>88743</v>
      </c>
      <c r="B17620" t="s">
        <v>20171</v>
      </c>
      <c r="C17620" t="s">
        <v>20172</v>
      </c>
      <c r="D17620" t="s">
        <v>55</v>
      </c>
      <c r="E17620" t="s">
        <v>55</v>
      </c>
      <c r="F17620" t="s">
        <v>55</v>
      </c>
      <c r="G17620" t="s">
        <v>1694</v>
      </c>
      <c r="H17620" t="s">
        <v>162</v>
      </c>
      <c r="I17620" t="s">
        <v>1695</v>
      </c>
      <c r="J17620" t="s">
        <v>164</v>
      </c>
      <c r="K17620" t="s">
        <v>165</v>
      </c>
      <c r="L17620" t="s">
        <v>88744</v>
      </c>
      <c r="M17620" t="s">
        <v>73187</v>
      </c>
      <c r="N17620" t="s">
        <v>90</v>
      </c>
      <c r="O17620" t="s">
        <v>90</v>
      </c>
      <c r="P17620" t="s">
        <v>90</v>
      </c>
      <c r="Q17620" t="s">
        <v>90</v>
      </c>
      <c r="R17620" t="s">
        <v>20718</v>
      </c>
      <c r="S17620" t="s">
        <v>90</v>
      </c>
      <c r="T17620" t="s">
        <v>90</v>
      </c>
      <c r="U17620" t="s">
        <v>90</v>
      </c>
      <c r="V17620" t="s">
        <v>20718</v>
      </c>
      <c r="W17620" t="s">
        <v>20441</v>
      </c>
      <c r="X17620" t="s">
        <v>90</v>
      </c>
      <c r="Y17620" t="s">
        <v>90</v>
      </c>
      <c r="Z17620" t="s">
        <v>1881</v>
      </c>
      <c r="AA17620" t="s">
        <v>5210</v>
      </c>
      <c r="AB17620" t="s">
        <v>90</v>
      </c>
      <c r="AC17620" t="s">
        <v>90</v>
      </c>
      <c r="AD17620" t="s">
        <v>90</v>
      </c>
      <c r="AE17620" t="s">
        <v>90</v>
      </c>
      <c r="AF17620" t="s">
        <v>9273</v>
      </c>
      <c r="AG17620" t="s">
        <v>90</v>
      </c>
      <c r="AH17620" t="s">
        <v>90</v>
      </c>
      <c r="AI17620" t="s">
        <v>90</v>
      </c>
      <c r="AJ17620" t="s">
        <v>9273</v>
      </c>
      <c r="AK17620" t="s">
        <v>90</v>
      </c>
      <c r="AL17620" t="s">
        <v>90</v>
      </c>
      <c r="AM17620" t="s">
        <v>90</v>
      </c>
      <c r="AN17620" t="s">
        <v>90</v>
      </c>
      <c r="AO17620" t="s">
        <v>90</v>
      </c>
      <c r="AP17620" t="s">
        <v>90</v>
      </c>
      <c r="AQ17620" t="s">
        <v>90</v>
      </c>
    </row>
    <row r="17621" spans="1:43" x14ac:dyDescent="0.25">
      <c r="A17621" s="1" t="s">
        <v>88743</v>
      </c>
      <c r="B17621" t="s">
        <v>19954</v>
      </c>
      <c r="C17621" t="s">
        <v>19955</v>
      </c>
      <c r="D17621" t="s">
        <v>55</v>
      </c>
      <c r="E17621" t="s">
        <v>55</v>
      </c>
      <c r="F17621" t="s">
        <v>55</v>
      </c>
      <c r="G17621" t="s">
        <v>1694</v>
      </c>
      <c r="H17621" t="s">
        <v>162</v>
      </c>
      <c r="I17621" t="s">
        <v>1695</v>
      </c>
      <c r="J17621" t="s">
        <v>1598</v>
      </c>
      <c r="K17621" t="s">
        <v>165</v>
      </c>
      <c r="L17621" t="s">
        <v>88744</v>
      </c>
      <c r="M17621" t="s">
        <v>27148</v>
      </c>
      <c r="N17621" t="s">
        <v>90</v>
      </c>
      <c r="O17621" t="s">
        <v>90</v>
      </c>
      <c r="P17621" t="s">
        <v>90</v>
      </c>
      <c r="Q17621" t="s">
        <v>90</v>
      </c>
      <c r="R17621" t="s">
        <v>90</v>
      </c>
      <c r="S17621" t="s">
        <v>90</v>
      </c>
      <c r="T17621" t="s">
        <v>90</v>
      </c>
      <c r="U17621" t="s">
        <v>8461</v>
      </c>
      <c r="V17621" t="s">
        <v>8461</v>
      </c>
      <c r="W17621" t="s">
        <v>16504</v>
      </c>
      <c r="X17621" t="s">
        <v>90</v>
      </c>
      <c r="Y17621" t="s">
        <v>90</v>
      </c>
      <c r="Z17621" t="s">
        <v>95</v>
      </c>
      <c r="AA17621" t="s">
        <v>15981</v>
      </c>
      <c r="AB17621" t="s">
        <v>90</v>
      </c>
      <c r="AC17621" t="s">
        <v>90</v>
      </c>
      <c r="AD17621" t="s">
        <v>90</v>
      </c>
      <c r="AE17621" t="s">
        <v>90</v>
      </c>
      <c r="AF17621" t="s">
        <v>16534</v>
      </c>
      <c r="AG17621" t="s">
        <v>90</v>
      </c>
      <c r="AH17621" t="s">
        <v>90</v>
      </c>
      <c r="AI17621" t="s">
        <v>90</v>
      </c>
      <c r="AJ17621" t="s">
        <v>16534</v>
      </c>
      <c r="AK17621" t="s">
        <v>90</v>
      </c>
      <c r="AL17621" t="s">
        <v>90</v>
      </c>
      <c r="AM17621" t="s">
        <v>90</v>
      </c>
      <c r="AN17621" t="s">
        <v>90</v>
      </c>
      <c r="AO17621" t="s">
        <v>90</v>
      </c>
      <c r="AP17621" t="s">
        <v>90</v>
      </c>
      <c r="AQ17621" t="s">
        <v>90</v>
      </c>
    </row>
    <row r="17622" spans="1:43" x14ac:dyDescent="0.25">
      <c r="A17622" s="1" t="s">
        <v>88743</v>
      </c>
      <c r="B17622" t="s">
        <v>19578</v>
      </c>
      <c r="C17622" t="s">
        <v>19579</v>
      </c>
      <c r="D17622" t="s">
        <v>19580</v>
      </c>
      <c r="E17622" t="s">
        <v>55</v>
      </c>
      <c r="F17622" t="s">
        <v>19581</v>
      </c>
      <c r="G17622" t="s">
        <v>360</v>
      </c>
      <c r="H17622" t="s">
        <v>162</v>
      </c>
      <c r="I17622" t="s">
        <v>1881</v>
      </c>
      <c r="J17622" t="s">
        <v>19582</v>
      </c>
      <c r="K17622" t="s">
        <v>165</v>
      </c>
      <c r="L17622" t="s">
        <v>88744</v>
      </c>
      <c r="M17622" t="s">
        <v>73838</v>
      </c>
      <c r="N17622" t="s">
        <v>90</v>
      </c>
      <c r="O17622" t="s">
        <v>90</v>
      </c>
      <c r="P17622" t="s">
        <v>90</v>
      </c>
      <c r="Q17622" t="s">
        <v>90</v>
      </c>
      <c r="R17622" t="s">
        <v>3929</v>
      </c>
      <c r="S17622" t="s">
        <v>90</v>
      </c>
      <c r="T17622" t="s">
        <v>90</v>
      </c>
      <c r="U17622" t="s">
        <v>90</v>
      </c>
      <c r="V17622" t="s">
        <v>3929</v>
      </c>
      <c r="W17622" t="s">
        <v>41823</v>
      </c>
      <c r="X17622" t="s">
        <v>90</v>
      </c>
      <c r="Y17622" t="s">
        <v>90</v>
      </c>
      <c r="Z17622" t="s">
        <v>90</v>
      </c>
      <c r="AA17622" t="s">
        <v>41823</v>
      </c>
      <c r="AB17622" t="s">
        <v>90</v>
      </c>
      <c r="AC17622" t="s">
        <v>90</v>
      </c>
      <c r="AD17622" t="s">
        <v>90</v>
      </c>
      <c r="AE17622" t="s">
        <v>90</v>
      </c>
      <c r="AF17622" t="s">
        <v>42792</v>
      </c>
      <c r="AG17622" t="s">
        <v>90</v>
      </c>
      <c r="AH17622" t="s">
        <v>90</v>
      </c>
      <c r="AI17622" t="s">
        <v>90</v>
      </c>
      <c r="AJ17622" t="s">
        <v>42792</v>
      </c>
      <c r="AK17622" t="s">
        <v>90</v>
      </c>
      <c r="AL17622" t="s">
        <v>90</v>
      </c>
      <c r="AM17622" t="s">
        <v>90</v>
      </c>
      <c r="AN17622" t="s">
        <v>90</v>
      </c>
      <c r="AO17622" t="s">
        <v>90</v>
      </c>
      <c r="AP17622" t="s">
        <v>90</v>
      </c>
      <c r="AQ17622" t="s">
        <v>90</v>
      </c>
    </row>
    <row r="17623" spans="1:43" x14ac:dyDescent="0.25">
      <c r="A17623" s="1" t="s">
        <v>88743</v>
      </c>
      <c r="B17623" t="s">
        <v>17519</v>
      </c>
      <c r="C17623" t="s">
        <v>17520</v>
      </c>
      <c r="D17623" t="s">
        <v>17521</v>
      </c>
      <c r="E17623" t="s">
        <v>55</v>
      </c>
      <c r="F17623" t="s">
        <v>17522</v>
      </c>
      <c r="G17623" t="s">
        <v>684</v>
      </c>
      <c r="H17623" t="s">
        <v>162</v>
      </c>
      <c r="I17623" t="s">
        <v>8742</v>
      </c>
      <c r="J17623" t="s">
        <v>164</v>
      </c>
      <c r="K17623" t="s">
        <v>165</v>
      </c>
      <c r="L17623" t="s">
        <v>88744</v>
      </c>
      <c r="M17623" t="s">
        <v>42923</v>
      </c>
      <c r="N17623" t="s">
        <v>90</v>
      </c>
      <c r="O17623" t="s">
        <v>90</v>
      </c>
      <c r="P17623" t="s">
        <v>90</v>
      </c>
      <c r="Q17623" t="s">
        <v>90</v>
      </c>
      <c r="R17623" t="s">
        <v>90</v>
      </c>
      <c r="S17623" t="s">
        <v>90</v>
      </c>
      <c r="T17623" t="s">
        <v>90</v>
      </c>
      <c r="U17623" t="s">
        <v>649</v>
      </c>
      <c r="V17623" t="s">
        <v>649</v>
      </c>
      <c r="W17623" t="s">
        <v>90</v>
      </c>
      <c r="X17623" t="s">
        <v>90</v>
      </c>
      <c r="Y17623" t="s">
        <v>90</v>
      </c>
      <c r="Z17623" t="s">
        <v>90</v>
      </c>
      <c r="AA17623" t="s">
        <v>90</v>
      </c>
      <c r="AB17623" t="s">
        <v>90</v>
      </c>
      <c r="AC17623" t="s">
        <v>90</v>
      </c>
      <c r="AD17623" t="s">
        <v>90</v>
      </c>
      <c r="AE17623" t="s">
        <v>90</v>
      </c>
      <c r="AF17623" t="s">
        <v>90</v>
      </c>
      <c r="AG17623" t="s">
        <v>90</v>
      </c>
      <c r="AH17623" t="s">
        <v>90</v>
      </c>
      <c r="AI17623" t="s">
        <v>90</v>
      </c>
      <c r="AJ17623" t="s">
        <v>90</v>
      </c>
      <c r="AK17623" t="s">
        <v>90</v>
      </c>
      <c r="AL17623" t="s">
        <v>90</v>
      </c>
      <c r="AM17623" t="s">
        <v>90</v>
      </c>
      <c r="AN17623" t="s">
        <v>90</v>
      </c>
      <c r="AO17623" t="s">
        <v>90</v>
      </c>
      <c r="AP17623" t="s">
        <v>90</v>
      </c>
      <c r="AQ17623" t="s">
        <v>36890</v>
      </c>
    </row>
    <row r="17624" spans="1:43" x14ac:dyDescent="0.25">
      <c r="A17624" s="1" t="s">
        <v>88743</v>
      </c>
      <c r="B17624" t="s">
        <v>19384</v>
      </c>
      <c r="C17624" t="s">
        <v>19385</v>
      </c>
      <c r="D17624" t="s">
        <v>55</v>
      </c>
      <c r="E17624" t="s">
        <v>55</v>
      </c>
      <c r="F17624" t="s">
        <v>55</v>
      </c>
      <c r="G17624" t="s">
        <v>1694</v>
      </c>
      <c r="H17624" t="s">
        <v>162</v>
      </c>
      <c r="I17624" t="s">
        <v>1695</v>
      </c>
      <c r="J17624" t="s">
        <v>11900</v>
      </c>
      <c r="K17624" t="s">
        <v>165</v>
      </c>
      <c r="L17624" t="s">
        <v>88744</v>
      </c>
      <c r="M17624" t="s">
        <v>31894</v>
      </c>
      <c r="N17624" t="s">
        <v>90</v>
      </c>
      <c r="O17624" t="s">
        <v>90</v>
      </c>
      <c r="P17624" t="s">
        <v>90</v>
      </c>
      <c r="Q17624" t="s">
        <v>90</v>
      </c>
      <c r="R17624" t="s">
        <v>90</v>
      </c>
      <c r="S17624" t="s">
        <v>90</v>
      </c>
      <c r="T17624" t="s">
        <v>90</v>
      </c>
      <c r="U17624" t="s">
        <v>90</v>
      </c>
      <c r="V17624" t="s">
        <v>90</v>
      </c>
      <c r="W17624" t="s">
        <v>7408</v>
      </c>
      <c r="X17624" t="s">
        <v>162</v>
      </c>
      <c r="Y17624" t="s">
        <v>90</v>
      </c>
      <c r="Z17624" t="s">
        <v>90</v>
      </c>
      <c r="AA17624" t="s">
        <v>6644</v>
      </c>
      <c r="AB17624" t="s">
        <v>90</v>
      </c>
      <c r="AC17624" t="s">
        <v>90</v>
      </c>
      <c r="AD17624" t="s">
        <v>90</v>
      </c>
      <c r="AE17624" t="s">
        <v>90</v>
      </c>
      <c r="AF17624" t="s">
        <v>90</v>
      </c>
      <c r="AG17624" t="s">
        <v>90</v>
      </c>
      <c r="AH17624" t="s">
        <v>90</v>
      </c>
      <c r="AI17624" t="s">
        <v>90</v>
      </c>
      <c r="AJ17624" t="s">
        <v>90</v>
      </c>
      <c r="AK17624" t="s">
        <v>11096</v>
      </c>
      <c r="AL17624" t="s">
        <v>90</v>
      </c>
      <c r="AM17624" t="s">
        <v>90</v>
      </c>
      <c r="AN17624" t="s">
        <v>90</v>
      </c>
      <c r="AO17624" t="s">
        <v>11096</v>
      </c>
      <c r="AP17624" t="s">
        <v>90</v>
      </c>
      <c r="AQ17624" t="s">
        <v>90</v>
      </c>
    </row>
    <row r="17625" spans="1:43" x14ac:dyDescent="0.25">
      <c r="A17625" s="1" t="s">
        <v>88743</v>
      </c>
      <c r="B17625" t="s">
        <v>18418</v>
      </c>
      <c r="C17625" t="s">
        <v>18419</v>
      </c>
      <c r="D17625" t="s">
        <v>18420</v>
      </c>
      <c r="E17625" t="s">
        <v>55</v>
      </c>
      <c r="F17625" t="s">
        <v>18421</v>
      </c>
      <c r="G17625" t="s">
        <v>684</v>
      </c>
      <c r="H17625" t="s">
        <v>162</v>
      </c>
      <c r="I17625" t="s">
        <v>8742</v>
      </c>
      <c r="J17625" t="s">
        <v>266</v>
      </c>
      <c r="K17625" t="s">
        <v>267</v>
      </c>
      <c r="L17625" t="s">
        <v>88744</v>
      </c>
      <c r="M17625" t="s">
        <v>54678</v>
      </c>
      <c r="N17625" t="s">
        <v>640</v>
      </c>
      <c r="O17625" t="s">
        <v>90</v>
      </c>
      <c r="P17625" t="s">
        <v>90</v>
      </c>
      <c r="Q17625" t="s">
        <v>640</v>
      </c>
      <c r="R17625" t="s">
        <v>90</v>
      </c>
      <c r="S17625" t="s">
        <v>90</v>
      </c>
      <c r="T17625" t="s">
        <v>90</v>
      </c>
      <c r="U17625" t="s">
        <v>90</v>
      </c>
      <c r="V17625" t="s">
        <v>90</v>
      </c>
      <c r="W17625" t="s">
        <v>90</v>
      </c>
      <c r="X17625" t="s">
        <v>90</v>
      </c>
      <c r="Y17625" t="s">
        <v>90</v>
      </c>
      <c r="Z17625" t="s">
        <v>90</v>
      </c>
      <c r="AA17625" t="s">
        <v>90</v>
      </c>
      <c r="AB17625" t="s">
        <v>90</v>
      </c>
      <c r="AC17625" t="s">
        <v>90</v>
      </c>
      <c r="AD17625" t="s">
        <v>90</v>
      </c>
      <c r="AE17625" t="s">
        <v>90</v>
      </c>
      <c r="AF17625" t="s">
        <v>90</v>
      </c>
      <c r="AG17625" t="s">
        <v>90</v>
      </c>
      <c r="AH17625" t="s">
        <v>90</v>
      </c>
      <c r="AI17625" t="s">
        <v>4005</v>
      </c>
      <c r="AJ17625" t="s">
        <v>4005</v>
      </c>
      <c r="AK17625" t="s">
        <v>90</v>
      </c>
      <c r="AL17625" t="s">
        <v>90</v>
      </c>
      <c r="AM17625" t="s">
        <v>90</v>
      </c>
      <c r="AN17625" t="s">
        <v>90</v>
      </c>
      <c r="AO17625" t="s">
        <v>90</v>
      </c>
      <c r="AP17625" t="s">
        <v>90</v>
      </c>
      <c r="AQ17625" t="s">
        <v>60463</v>
      </c>
    </row>
    <row r="17626" spans="1:43" x14ac:dyDescent="0.25">
      <c r="A17626" s="1" t="s">
        <v>88743</v>
      </c>
      <c r="B17626" t="s">
        <v>19838</v>
      </c>
      <c r="C17626" t="s">
        <v>19839</v>
      </c>
      <c r="D17626" t="s">
        <v>19840</v>
      </c>
      <c r="E17626" t="s">
        <v>55</v>
      </c>
      <c r="F17626" t="s">
        <v>19841</v>
      </c>
      <c r="G17626" t="s">
        <v>684</v>
      </c>
      <c r="H17626" t="s">
        <v>162</v>
      </c>
      <c r="I17626" t="s">
        <v>2354</v>
      </c>
      <c r="J17626" t="s">
        <v>266</v>
      </c>
      <c r="K17626" t="s">
        <v>267</v>
      </c>
      <c r="L17626" t="s">
        <v>88744</v>
      </c>
      <c r="M17626" t="s">
        <v>16587</v>
      </c>
      <c r="N17626" t="s">
        <v>90</v>
      </c>
      <c r="O17626" t="s">
        <v>90</v>
      </c>
      <c r="P17626" t="s">
        <v>90</v>
      </c>
      <c r="Q17626" t="s">
        <v>90</v>
      </c>
      <c r="R17626" t="s">
        <v>10913</v>
      </c>
      <c r="S17626" t="s">
        <v>90</v>
      </c>
      <c r="T17626" t="s">
        <v>90</v>
      </c>
      <c r="U17626" t="s">
        <v>3765</v>
      </c>
      <c r="V17626" t="s">
        <v>12094</v>
      </c>
      <c r="W17626" t="s">
        <v>90</v>
      </c>
      <c r="X17626" t="s">
        <v>90</v>
      </c>
      <c r="Y17626" t="s">
        <v>90</v>
      </c>
      <c r="Z17626" t="s">
        <v>90</v>
      </c>
      <c r="AA17626" t="s">
        <v>90</v>
      </c>
      <c r="AB17626" t="s">
        <v>90</v>
      </c>
      <c r="AC17626" t="s">
        <v>90</v>
      </c>
      <c r="AD17626" t="s">
        <v>90</v>
      </c>
      <c r="AE17626" t="s">
        <v>90</v>
      </c>
      <c r="AF17626" t="s">
        <v>90</v>
      </c>
      <c r="AG17626" t="s">
        <v>90</v>
      </c>
      <c r="AH17626" t="s">
        <v>90</v>
      </c>
      <c r="AI17626" t="s">
        <v>90</v>
      </c>
      <c r="AJ17626" t="s">
        <v>90</v>
      </c>
      <c r="AK17626" t="s">
        <v>90</v>
      </c>
      <c r="AL17626" t="s">
        <v>90</v>
      </c>
      <c r="AM17626" t="s">
        <v>90</v>
      </c>
      <c r="AN17626" t="s">
        <v>90</v>
      </c>
      <c r="AO17626" t="s">
        <v>90</v>
      </c>
      <c r="AP17626" t="s">
        <v>90</v>
      </c>
      <c r="AQ17626" t="s">
        <v>3833</v>
      </c>
    </row>
    <row r="17627" spans="1:43" x14ac:dyDescent="0.25">
      <c r="A17627" s="1" t="s">
        <v>88743</v>
      </c>
      <c r="B17627" t="s">
        <v>51197</v>
      </c>
      <c r="C17627" t="s">
        <v>20342</v>
      </c>
      <c r="D17627" t="s">
        <v>55</v>
      </c>
      <c r="E17627" t="s">
        <v>55</v>
      </c>
      <c r="F17627" t="s">
        <v>55</v>
      </c>
      <c r="G17627" t="s">
        <v>1694</v>
      </c>
      <c r="H17627" t="s">
        <v>162</v>
      </c>
      <c r="I17627" t="s">
        <v>1695</v>
      </c>
      <c r="J17627" t="s">
        <v>4919</v>
      </c>
      <c r="K17627" t="s">
        <v>4920</v>
      </c>
      <c r="L17627" t="s">
        <v>88744</v>
      </c>
      <c r="M17627" t="s">
        <v>30584</v>
      </c>
      <c r="N17627" t="s">
        <v>90</v>
      </c>
      <c r="O17627" t="s">
        <v>90</v>
      </c>
      <c r="P17627" t="s">
        <v>90</v>
      </c>
      <c r="Q17627" t="s">
        <v>90</v>
      </c>
      <c r="R17627" t="s">
        <v>1245</v>
      </c>
      <c r="S17627" t="s">
        <v>90</v>
      </c>
      <c r="T17627" t="s">
        <v>90</v>
      </c>
      <c r="U17627" t="s">
        <v>90</v>
      </c>
      <c r="V17627" t="s">
        <v>1245</v>
      </c>
      <c r="W17627" t="s">
        <v>26692</v>
      </c>
      <c r="X17627" t="s">
        <v>90</v>
      </c>
      <c r="Y17627" t="s">
        <v>90</v>
      </c>
      <c r="Z17627" t="s">
        <v>90</v>
      </c>
      <c r="AA17627" t="s">
        <v>26692</v>
      </c>
      <c r="AB17627" t="s">
        <v>90</v>
      </c>
      <c r="AC17627" t="s">
        <v>90</v>
      </c>
      <c r="AD17627" t="s">
        <v>90</v>
      </c>
      <c r="AE17627" t="s">
        <v>90</v>
      </c>
      <c r="AF17627" t="s">
        <v>231</v>
      </c>
      <c r="AG17627" t="s">
        <v>90</v>
      </c>
      <c r="AH17627" t="s">
        <v>90</v>
      </c>
      <c r="AI17627" t="s">
        <v>90</v>
      </c>
      <c r="AJ17627" t="s">
        <v>231</v>
      </c>
      <c r="AK17627" t="s">
        <v>13693</v>
      </c>
      <c r="AL17627" t="s">
        <v>90</v>
      </c>
      <c r="AM17627" t="s">
        <v>90</v>
      </c>
      <c r="AN17627" t="s">
        <v>4612</v>
      </c>
      <c r="AO17627" t="s">
        <v>844</v>
      </c>
      <c r="AP17627" t="s">
        <v>90</v>
      </c>
      <c r="AQ17627" t="s">
        <v>90</v>
      </c>
    </row>
    <row r="17628" spans="1:43" x14ac:dyDescent="0.25">
      <c r="A17628" s="1" t="s">
        <v>88743</v>
      </c>
      <c r="B17628" t="s">
        <v>83028</v>
      </c>
      <c r="C17628" t="s">
        <v>20799</v>
      </c>
      <c r="D17628" t="s">
        <v>83029</v>
      </c>
      <c r="E17628" t="s">
        <v>55</v>
      </c>
      <c r="F17628" t="s">
        <v>76591</v>
      </c>
      <c r="G17628" t="s">
        <v>684</v>
      </c>
      <c r="H17628" t="s">
        <v>162</v>
      </c>
      <c r="I17628" t="s">
        <v>2354</v>
      </c>
      <c r="J17628" t="s">
        <v>266</v>
      </c>
      <c r="K17628" t="s">
        <v>267</v>
      </c>
      <c r="L17628" t="s">
        <v>88744</v>
      </c>
      <c r="M17628" t="s">
        <v>92532</v>
      </c>
      <c r="N17628" t="s">
        <v>2437</v>
      </c>
      <c r="O17628" t="s">
        <v>90</v>
      </c>
      <c r="P17628" t="s">
        <v>90</v>
      </c>
      <c r="Q17628" t="s">
        <v>2437</v>
      </c>
      <c r="R17628" t="s">
        <v>15889</v>
      </c>
      <c r="S17628" t="s">
        <v>90</v>
      </c>
      <c r="T17628" t="s">
        <v>90</v>
      </c>
      <c r="U17628" t="s">
        <v>31285</v>
      </c>
      <c r="V17628" t="s">
        <v>29899</v>
      </c>
      <c r="W17628" t="s">
        <v>90</v>
      </c>
      <c r="X17628" t="s">
        <v>90</v>
      </c>
      <c r="Y17628" t="s">
        <v>90</v>
      </c>
      <c r="Z17628" t="s">
        <v>90</v>
      </c>
      <c r="AA17628" t="s">
        <v>90</v>
      </c>
      <c r="AB17628" t="s">
        <v>90</v>
      </c>
      <c r="AC17628" t="s">
        <v>90</v>
      </c>
      <c r="AD17628" t="s">
        <v>90</v>
      </c>
      <c r="AE17628" t="s">
        <v>90</v>
      </c>
      <c r="AF17628" t="s">
        <v>90</v>
      </c>
      <c r="AG17628" t="s">
        <v>90</v>
      </c>
      <c r="AH17628" t="s">
        <v>90</v>
      </c>
      <c r="AI17628" t="s">
        <v>90</v>
      </c>
      <c r="AJ17628" t="s">
        <v>90</v>
      </c>
      <c r="AK17628" t="s">
        <v>90</v>
      </c>
      <c r="AL17628" t="s">
        <v>90</v>
      </c>
      <c r="AM17628" t="s">
        <v>90</v>
      </c>
      <c r="AN17628" t="s">
        <v>90</v>
      </c>
      <c r="AO17628" t="s">
        <v>90</v>
      </c>
      <c r="AP17628" t="s">
        <v>90</v>
      </c>
      <c r="AQ17628" t="s">
        <v>90</v>
      </c>
    </row>
    <row r="17629" spans="1:43" x14ac:dyDescent="0.25">
      <c r="A17629" s="1" t="s">
        <v>88743</v>
      </c>
      <c r="B17629" t="s">
        <v>42955</v>
      </c>
      <c r="C17629" t="s">
        <v>42956</v>
      </c>
      <c r="D17629" t="s">
        <v>42957</v>
      </c>
      <c r="E17629" t="s">
        <v>55</v>
      </c>
      <c r="F17629" t="s">
        <v>42958</v>
      </c>
      <c r="G17629" t="s">
        <v>360</v>
      </c>
      <c r="H17629" t="s">
        <v>162</v>
      </c>
      <c r="I17629" t="s">
        <v>1881</v>
      </c>
      <c r="J17629" t="s">
        <v>42959</v>
      </c>
      <c r="K17629" t="s">
        <v>3097</v>
      </c>
      <c r="L17629" t="s">
        <v>88744</v>
      </c>
      <c r="M17629" t="s">
        <v>25731</v>
      </c>
      <c r="N17629" t="s">
        <v>90</v>
      </c>
      <c r="O17629" t="s">
        <v>90</v>
      </c>
      <c r="P17629" t="s">
        <v>90</v>
      </c>
      <c r="Q17629" t="s">
        <v>90</v>
      </c>
      <c r="R17629" t="s">
        <v>17854</v>
      </c>
      <c r="S17629" t="s">
        <v>90</v>
      </c>
      <c r="T17629" t="s">
        <v>90</v>
      </c>
      <c r="U17629" t="s">
        <v>90</v>
      </c>
      <c r="V17629" t="s">
        <v>17854</v>
      </c>
      <c r="W17629" t="s">
        <v>31385</v>
      </c>
      <c r="X17629" t="s">
        <v>90</v>
      </c>
      <c r="Y17629" t="s">
        <v>90</v>
      </c>
      <c r="Z17629" t="s">
        <v>9254</v>
      </c>
      <c r="AA17629" t="s">
        <v>49535</v>
      </c>
      <c r="AB17629" t="s">
        <v>90</v>
      </c>
      <c r="AC17629" t="s">
        <v>90</v>
      </c>
      <c r="AD17629" t="s">
        <v>90</v>
      </c>
      <c r="AE17629" t="s">
        <v>90</v>
      </c>
      <c r="AF17629" t="s">
        <v>18717</v>
      </c>
      <c r="AG17629" t="s">
        <v>90</v>
      </c>
      <c r="AH17629" t="s">
        <v>90</v>
      </c>
      <c r="AI17629" t="s">
        <v>90</v>
      </c>
      <c r="AJ17629" t="s">
        <v>18717</v>
      </c>
      <c r="AK17629" t="s">
        <v>90</v>
      </c>
      <c r="AL17629" t="s">
        <v>90</v>
      </c>
      <c r="AM17629" t="s">
        <v>90</v>
      </c>
      <c r="AN17629" t="s">
        <v>90</v>
      </c>
      <c r="AO17629" t="s">
        <v>90</v>
      </c>
      <c r="AP17629" t="s">
        <v>90</v>
      </c>
      <c r="AQ17629" t="s">
        <v>90</v>
      </c>
    </row>
    <row r="17630" spans="1:43" x14ac:dyDescent="0.25">
      <c r="A17630" s="1" t="s">
        <v>88743</v>
      </c>
      <c r="B17630" t="s">
        <v>20421</v>
      </c>
      <c r="C17630" t="s">
        <v>20422</v>
      </c>
      <c r="D17630" t="s">
        <v>20423</v>
      </c>
      <c r="E17630" t="s">
        <v>55</v>
      </c>
      <c r="F17630" t="s">
        <v>20424</v>
      </c>
      <c r="G17630" t="s">
        <v>684</v>
      </c>
      <c r="H17630" t="s">
        <v>162</v>
      </c>
      <c r="I17630" t="s">
        <v>8742</v>
      </c>
      <c r="J17630" t="s">
        <v>2372</v>
      </c>
      <c r="K17630" t="s">
        <v>1697</v>
      </c>
      <c r="L17630" t="s">
        <v>88744</v>
      </c>
      <c r="M17630" t="s">
        <v>5656</v>
      </c>
      <c r="N17630" t="s">
        <v>1834</v>
      </c>
      <c r="O17630" t="s">
        <v>90</v>
      </c>
      <c r="P17630" t="s">
        <v>90</v>
      </c>
      <c r="Q17630" t="s">
        <v>1834</v>
      </c>
      <c r="R17630" t="s">
        <v>5262</v>
      </c>
      <c r="S17630" t="s">
        <v>90</v>
      </c>
      <c r="T17630" t="s">
        <v>90</v>
      </c>
      <c r="U17630" t="s">
        <v>90</v>
      </c>
      <c r="V17630" t="s">
        <v>5262</v>
      </c>
      <c r="W17630" t="s">
        <v>90</v>
      </c>
      <c r="X17630" t="s">
        <v>90</v>
      </c>
      <c r="Y17630" t="s">
        <v>90</v>
      </c>
      <c r="Z17630" t="s">
        <v>90</v>
      </c>
      <c r="AA17630" t="s">
        <v>90</v>
      </c>
      <c r="AB17630" t="s">
        <v>90</v>
      </c>
      <c r="AC17630" t="s">
        <v>90</v>
      </c>
      <c r="AD17630" t="s">
        <v>90</v>
      </c>
      <c r="AE17630" t="s">
        <v>90</v>
      </c>
      <c r="AF17630" t="s">
        <v>90</v>
      </c>
      <c r="AG17630" t="s">
        <v>90</v>
      </c>
      <c r="AH17630" t="s">
        <v>90</v>
      </c>
      <c r="AI17630" t="s">
        <v>90</v>
      </c>
      <c r="AJ17630" t="s">
        <v>90</v>
      </c>
      <c r="AK17630" t="s">
        <v>90</v>
      </c>
      <c r="AL17630" t="s">
        <v>90</v>
      </c>
      <c r="AM17630" t="s">
        <v>90</v>
      </c>
      <c r="AN17630" t="s">
        <v>90</v>
      </c>
      <c r="AO17630" t="s">
        <v>90</v>
      </c>
      <c r="AP17630" t="s">
        <v>90</v>
      </c>
      <c r="AQ17630" t="s">
        <v>5891</v>
      </c>
    </row>
    <row r="17631" spans="1:43" x14ac:dyDescent="0.25">
      <c r="A17631" s="1" t="s">
        <v>88743</v>
      </c>
      <c r="B17631" t="s">
        <v>20906</v>
      </c>
      <c r="C17631" t="s">
        <v>20907</v>
      </c>
      <c r="D17631" t="s">
        <v>55</v>
      </c>
      <c r="E17631" t="s">
        <v>55</v>
      </c>
      <c r="F17631" t="s">
        <v>55</v>
      </c>
      <c r="G17631" t="s">
        <v>1694</v>
      </c>
      <c r="H17631" t="s">
        <v>162</v>
      </c>
      <c r="I17631" t="s">
        <v>1695</v>
      </c>
      <c r="J17631" t="s">
        <v>20908</v>
      </c>
      <c r="K17631" t="s">
        <v>165</v>
      </c>
      <c r="L17631" t="s">
        <v>88744</v>
      </c>
      <c r="M17631" t="s">
        <v>93675</v>
      </c>
      <c r="N17631" t="s">
        <v>90</v>
      </c>
      <c r="O17631" t="s">
        <v>90</v>
      </c>
      <c r="P17631" t="s">
        <v>15411</v>
      </c>
      <c r="Q17631" t="s">
        <v>15411</v>
      </c>
      <c r="R17631" t="s">
        <v>90</v>
      </c>
      <c r="S17631" t="s">
        <v>90</v>
      </c>
      <c r="T17631" t="s">
        <v>90</v>
      </c>
      <c r="U17631" t="s">
        <v>90</v>
      </c>
      <c r="V17631" t="s">
        <v>90</v>
      </c>
      <c r="W17631" t="s">
        <v>6766</v>
      </c>
      <c r="X17631" t="s">
        <v>90</v>
      </c>
      <c r="Y17631" t="s">
        <v>90</v>
      </c>
      <c r="Z17631" t="s">
        <v>90</v>
      </c>
      <c r="AA17631" t="s">
        <v>6766</v>
      </c>
      <c r="AB17631" t="s">
        <v>90</v>
      </c>
      <c r="AC17631" t="s">
        <v>90</v>
      </c>
      <c r="AD17631" t="s">
        <v>90</v>
      </c>
      <c r="AE17631" t="s">
        <v>90</v>
      </c>
      <c r="AF17631" t="s">
        <v>8227</v>
      </c>
      <c r="AG17631" t="s">
        <v>90</v>
      </c>
      <c r="AH17631" t="s">
        <v>90</v>
      </c>
      <c r="AI17631" t="s">
        <v>90</v>
      </c>
      <c r="AJ17631" t="s">
        <v>8227</v>
      </c>
      <c r="AK17631" t="s">
        <v>90</v>
      </c>
      <c r="AL17631" t="s">
        <v>90</v>
      </c>
      <c r="AM17631" t="s">
        <v>90</v>
      </c>
      <c r="AN17631" t="s">
        <v>90</v>
      </c>
      <c r="AO17631" t="s">
        <v>90</v>
      </c>
      <c r="AP17631" t="s">
        <v>90</v>
      </c>
      <c r="AQ17631" t="s">
        <v>90</v>
      </c>
    </row>
    <row r="17632" spans="1:43" x14ac:dyDescent="0.25">
      <c r="A17632" s="1" t="s">
        <v>88743</v>
      </c>
      <c r="B17632" t="s">
        <v>67858</v>
      </c>
      <c r="C17632" t="s">
        <v>67859</v>
      </c>
      <c r="D17632" t="s">
        <v>67860</v>
      </c>
      <c r="E17632" t="s">
        <v>55</v>
      </c>
      <c r="F17632" t="s">
        <v>67861</v>
      </c>
      <c r="G17632" t="s">
        <v>1576</v>
      </c>
      <c r="H17632" t="s">
        <v>162</v>
      </c>
      <c r="I17632" t="s">
        <v>1577</v>
      </c>
      <c r="J17632" t="s">
        <v>67862</v>
      </c>
      <c r="K17632" t="s">
        <v>448</v>
      </c>
      <c r="L17632" t="s">
        <v>88744</v>
      </c>
      <c r="M17632" t="s">
        <v>76606</v>
      </c>
      <c r="N17632" t="s">
        <v>7181</v>
      </c>
      <c r="O17632" t="s">
        <v>90</v>
      </c>
      <c r="P17632" t="s">
        <v>90</v>
      </c>
      <c r="Q17632" t="s">
        <v>7181</v>
      </c>
      <c r="R17632" t="s">
        <v>20170</v>
      </c>
      <c r="S17632" t="s">
        <v>90</v>
      </c>
      <c r="T17632" t="s">
        <v>90</v>
      </c>
      <c r="U17632" t="s">
        <v>90</v>
      </c>
      <c r="V17632" t="s">
        <v>20170</v>
      </c>
      <c r="W17632" t="s">
        <v>90</v>
      </c>
      <c r="X17632" t="s">
        <v>90</v>
      </c>
      <c r="Y17632" t="s">
        <v>90</v>
      </c>
      <c r="Z17632" t="s">
        <v>90</v>
      </c>
      <c r="AA17632" t="s">
        <v>90</v>
      </c>
      <c r="AB17632" t="s">
        <v>90</v>
      </c>
      <c r="AC17632" t="s">
        <v>90</v>
      </c>
      <c r="AD17632" t="s">
        <v>90</v>
      </c>
      <c r="AE17632" t="s">
        <v>90</v>
      </c>
      <c r="AF17632" t="s">
        <v>90</v>
      </c>
      <c r="AG17632" t="s">
        <v>90</v>
      </c>
      <c r="AH17632" t="s">
        <v>90</v>
      </c>
      <c r="AI17632" t="s">
        <v>90</v>
      </c>
      <c r="AJ17632" t="s">
        <v>90</v>
      </c>
      <c r="AK17632" t="s">
        <v>90</v>
      </c>
      <c r="AL17632" t="s">
        <v>90</v>
      </c>
      <c r="AM17632" t="s">
        <v>90</v>
      </c>
      <c r="AN17632" t="s">
        <v>90</v>
      </c>
      <c r="AO17632" t="s">
        <v>90</v>
      </c>
      <c r="AP17632" t="s">
        <v>90</v>
      </c>
      <c r="AQ17632" t="s">
        <v>90</v>
      </c>
    </row>
    <row r="17633" spans="1:43" x14ac:dyDescent="0.25">
      <c r="A17633" s="1" t="s">
        <v>88743</v>
      </c>
      <c r="B17633" t="s">
        <v>20068</v>
      </c>
      <c r="C17633" t="s">
        <v>20069</v>
      </c>
      <c r="D17633" t="s">
        <v>55</v>
      </c>
      <c r="E17633" t="s">
        <v>55</v>
      </c>
      <c r="F17633" t="s">
        <v>55</v>
      </c>
      <c r="G17633" t="s">
        <v>1694</v>
      </c>
      <c r="H17633" t="s">
        <v>162</v>
      </c>
      <c r="I17633" t="s">
        <v>1695</v>
      </c>
      <c r="J17633" t="s">
        <v>20070</v>
      </c>
      <c r="K17633" t="s">
        <v>448</v>
      </c>
      <c r="L17633" t="s">
        <v>88744</v>
      </c>
      <c r="M17633" t="s">
        <v>30498</v>
      </c>
      <c r="N17633" t="s">
        <v>90</v>
      </c>
      <c r="O17633" t="s">
        <v>90</v>
      </c>
      <c r="P17633" t="s">
        <v>90</v>
      </c>
      <c r="Q17633" t="s">
        <v>90</v>
      </c>
      <c r="R17633" t="s">
        <v>90</v>
      </c>
      <c r="S17633" t="s">
        <v>90</v>
      </c>
      <c r="T17633" t="s">
        <v>5619</v>
      </c>
      <c r="U17633" t="s">
        <v>5153</v>
      </c>
      <c r="V17633" t="s">
        <v>8231</v>
      </c>
      <c r="W17633" t="s">
        <v>30218</v>
      </c>
      <c r="X17633" t="s">
        <v>90</v>
      </c>
      <c r="Y17633" t="s">
        <v>90</v>
      </c>
      <c r="Z17633" t="s">
        <v>9022</v>
      </c>
      <c r="AA17633" t="s">
        <v>16762</v>
      </c>
      <c r="AB17633" t="s">
        <v>90</v>
      </c>
      <c r="AC17633" t="s">
        <v>90</v>
      </c>
      <c r="AD17633" t="s">
        <v>90</v>
      </c>
      <c r="AE17633" t="s">
        <v>90</v>
      </c>
      <c r="AF17633" t="s">
        <v>13779</v>
      </c>
      <c r="AG17633" t="s">
        <v>90</v>
      </c>
      <c r="AH17633" t="s">
        <v>90</v>
      </c>
      <c r="AI17633" t="s">
        <v>90</v>
      </c>
      <c r="AJ17633" t="s">
        <v>13779</v>
      </c>
      <c r="AK17633" t="s">
        <v>6135</v>
      </c>
      <c r="AL17633" t="s">
        <v>90</v>
      </c>
      <c r="AM17633" t="s">
        <v>90</v>
      </c>
      <c r="AN17633" t="s">
        <v>4612</v>
      </c>
      <c r="AO17633" t="s">
        <v>7606</v>
      </c>
      <c r="AP17633" t="s">
        <v>90</v>
      </c>
      <c r="AQ17633" t="s">
        <v>90</v>
      </c>
    </row>
    <row r="17634" spans="1:43" x14ac:dyDescent="0.25">
      <c r="A17634" s="1" t="s">
        <v>88743</v>
      </c>
      <c r="B17634" t="s">
        <v>20211</v>
      </c>
      <c r="C17634" t="s">
        <v>20212</v>
      </c>
      <c r="D17634" t="s">
        <v>55</v>
      </c>
      <c r="E17634" t="s">
        <v>55</v>
      </c>
      <c r="F17634" t="s">
        <v>55</v>
      </c>
      <c r="G17634" t="s">
        <v>1694</v>
      </c>
      <c r="H17634" t="s">
        <v>162</v>
      </c>
      <c r="I17634" t="s">
        <v>1695</v>
      </c>
      <c r="J17634" t="s">
        <v>20213</v>
      </c>
      <c r="K17634" t="s">
        <v>165</v>
      </c>
      <c r="L17634" t="s">
        <v>88744</v>
      </c>
      <c r="M17634" t="s">
        <v>93676</v>
      </c>
      <c r="N17634" t="s">
        <v>90</v>
      </c>
      <c r="O17634" t="s">
        <v>90</v>
      </c>
      <c r="P17634" t="s">
        <v>90</v>
      </c>
      <c r="Q17634" t="s">
        <v>90</v>
      </c>
      <c r="R17634" t="s">
        <v>5647</v>
      </c>
      <c r="S17634" t="s">
        <v>90</v>
      </c>
      <c r="T17634" t="s">
        <v>90</v>
      </c>
      <c r="U17634" t="s">
        <v>90</v>
      </c>
      <c r="V17634" t="s">
        <v>5647</v>
      </c>
      <c r="W17634" t="s">
        <v>17299</v>
      </c>
      <c r="X17634" t="s">
        <v>90</v>
      </c>
      <c r="Y17634" t="s">
        <v>90</v>
      </c>
      <c r="Z17634" t="s">
        <v>10837</v>
      </c>
      <c r="AA17634" t="s">
        <v>14172</v>
      </c>
      <c r="AB17634" t="s">
        <v>90</v>
      </c>
      <c r="AC17634" t="s">
        <v>2854</v>
      </c>
      <c r="AD17634" t="s">
        <v>90</v>
      </c>
      <c r="AE17634" t="s">
        <v>90</v>
      </c>
      <c r="AF17634" t="s">
        <v>10266</v>
      </c>
      <c r="AG17634" t="s">
        <v>90</v>
      </c>
      <c r="AH17634" t="s">
        <v>90</v>
      </c>
      <c r="AI17634" t="s">
        <v>90</v>
      </c>
      <c r="AJ17634" t="s">
        <v>10266</v>
      </c>
      <c r="AK17634" t="s">
        <v>90</v>
      </c>
      <c r="AL17634" t="s">
        <v>90</v>
      </c>
      <c r="AM17634" t="s">
        <v>90</v>
      </c>
      <c r="AN17634" t="s">
        <v>90</v>
      </c>
      <c r="AO17634" t="s">
        <v>90</v>
      </c>
      <c r="AP17634" t="s">
        <v>90</v>
      </c>
      <c r="AQ17634" t="s">
        <v>90</v>
      </c>
    </row>
    <row r="17635" spans="1:43" x14ac:dyDescent="0.25">
      <c r="A17635" s="1" t="s">
        <v>88743</v>
      </c>
      <c r="B17635" t="s">
        <v>76601</v>
      </c>
      <c r="C17635" t="s">
        <v>20847</v>
      </c>
      <c r="D17635" t="s">
        <v>72415</v>
      </c>
      <c r="E17635" t="s">
        <v>8603</v>
      </c>
      <c r="F17635" t="s">
        <v>8604</v>
      </c>
      <c r="G17635" t="s">
        <v>684</v>
      </c>
      <c r="H17635" t="s">
        <v>231</v>
      </c>
      <c r="I17635" t="s">
        <v>685</v>
      </c>
      <c r="J17635" t="s">
        <v>164</v>
      </c>
      <c r="K17635" t="s">
        <v>165</v>
      </c>
      <c r="L17635" t="s">
        <v>88744</v>
      </c>
      <c r="M17635" t="s">
        <v>40105</v>
      </c>
      <c r="N17635" t="s">
        <v>2127</v>
      </c>
      <c r="O17635" t="s">
        <v>90</v>
      </c>
      <c r="P17635" t="s">
        <v>90</v>
      </c>
      <c r="Q17635" t="s">
        <v>2127</v>
      </c>
      <c r="R17635" t="s">
        <v>90</v>
      </c>
      <c r="S17635" t="s">
        <v>90</v>
      </c>
      <c r="T17635" t="s">
        <v>90</v>
      </c>
      <c r="U17635" t="s">
        <v>15798</v>
      </c>
      <c r="V17635" t="s">
        <v>15798</v>
      </c>
      <c r="W17635" t="s">
        <v>90</v>
      </c>
      <c r="X17635" t="s">
        <v>90</v>
      </c>
      <c r="Y17635" t="s">
        <v>90</v>
      </c>
      <c r="Z17635" t="s">
        <v>90</v>
      </c>
      <c r="AA17635" t="s">
        <v>90</v>
      </c>
      <c r="AB17635" t="s">
        <v>90</v>
      </c>
      <c r="AC17635" t="s">
        <v>90</v>
      </c>
      <c r="AD17635" t="s">
        <v>90</v>
      </c>
      <c r="AE17635" t="s">
        <v>90</v>
      </c>
      <c r="AF17635" t="s">
        <v>90</v>
      </c>
      <c r="AG17635" t="s">
        <v>90</v>
      </c>
      <c r="AH17635" t="s">
        <v>90</v>
      </c>
      <c r="AI17635" t="s">
        <v>90</v>
      </c>
      <c r="AJ17635" t="s">
        <v>90</v>
      </c>
      <c r="AK17635" t="s">
        <v>90</v>
      </c>
      <c r="AL17635" t="s">
        <v>90</v>
      </c>
      <c r="AM17635" t="s">
        <v>90</v>
      </c>
      <c r="AN17635" t="s">
        <v>90</v>
      </c>
      <c r="AO17635" t="s">
        <v>90</v>
      </c>
      <c r="AP17635" t="s">
        <v>90</v>
      </c>
      <c r="AQ17635" t="s">
        <v>90</v>
      </c>
    </row>
    <row r="17636" spans="1:43" x14ac:dyDescent="0.25">
      <c r="A17636" s="1" t="s">
        <v>88743</v>
      </c>
      <c r="B17636" t="s">
        <v>20432</v>
      </c>
      <c r="C17636" t="s">
        <v>20433</v>
      </c>
      <c r="D17636" t="s">
        <v>20434</v>
      </c>
      <c r="E17636" t="s">
        <v>55</v>
      </c>
      <c r="F17636" t="s">
        <v>20435</v>
      </c>
      <c r="G17636" t="s">
        <v>684</v>
      </c>
      <c r="H17636" t="s">
        <v>162</v>
      </c>
      <c r="I17636" t="s">
        <v>2354</v>
      </c>
      <c r="J17636" t="s">
        <v>164</v>
      </c>
      <c r="K17636" t="s">
        <v>165</v>
      </c>
      <c r="L17636" t="s">
        <v>88744</v>
      </c>
      <c r="M17636" t="s">
        <v>26670</v>
      </c>
      <c r="N17636" t="s">
        <v>1577</v>
      </c>
      <c r="O17636" t="s">
        <v>90</v>
      </c>
      <c r="P17636" t="s">
        <v>90</v>
      </c>
      <c r="Q17636" t="s">
        <v>1577</v>
      </c>
      <c r="R17636" t="s">
        <v>11952</v>
      </c>
      <c r="S17636" t="s">
        <v>90</v>
      </c>
      <c r="T17636" t="s">
        <v>8742</v>
      </c>
      <c r="U17636" t="s">
        <v>47358</v>
      </c>
      <c r="V17636" t="s">
        <v>47495</v>
      </c>
      <c r="W17636" t="s">
        <v>90</v>
      </c>
      <c r="X17636" t="s">
        <v>90</v>
      </c>
      <c r="Y17636" t="s">
        <v>90</v>
      </c>
      <c r="Z17636" t="s">
        <v>90</v>
      </c>
      <c r="AA17636" t="s">
        <v>90</v>
      </c>
      <c r="AB17636" t="s">
        <v>90</v>
      </c>
      <c r="AC17636" t="s">
        <v>90</v>
      </c>
      <c r="AD17636" t="s">
        <v>90</v>
      </c>
      <c r="AE17636" t="s">
        <v>90</v>
      </c>
      <c r="AF17636" t="s">
        <v>90</v>
      </c>
      <c r="AG17636" t="s">
        <v>90</v>
      </c>
      <c r="AH17636" t="s">
        <v>90</v>
      </c>
      <c r="AI17636" t="s">
        <v>90</v>
      </c>
      <c r="AJ17636" t="s">
        <v>90</v>
      </c>
      <c r="AK17636" t="s">
        <v>90</v>
      </c>
      <c r="AL17636" t="s">
        <v>90</v>
      </c>
      <c r="AM17636" t="s">
        <v>90</v>
      </c>
      <c r="AN17636" t="s">
        <v>90</v>
      </c>
      <c r="AO17636" t="s">
        <v>90</v>
      </c>
      <c r="AP17636" t="s">
        <v>90</v>
      </c>
      <c r="AQ17636" t="s">
        <v>14033</v>
      </c>
    </row>
    <row r="17637" spans="1:43" x14ac:dyDescent="0.25">
      <c r="A17637" s="1" t="s">
        <v>88743</v>
      </c>
      <c r="B17637" t="s">
        <v>51205</v>
      </c>
      <c r="C17637" t="s">
        <v>51206</v>
      </c>
      <c r="D17637" t="s">
        <v>51207</v>
      </c>
      <c r="E17637" t="s">
        <v>55</v>
      </c>
      <c r="F17637" t="s">
        <v>51208</v>
      </c>
      <c r="G17637" t="s">
        <v>360</v>
      </c>
      <c r="H17637" t="s">
        <v>162</v>
      </c>
      <c r="I17637" t="s">
        <v>1881</v>
      </c>
      <c r="J17637" t="s">
        <v>20972</v>
      </c>
      <c r="K17637" t="s">
        <v>165</v>
      </c>
      <c r="L17637" t="s">
        <v>88744</v>
      </c>
      <c r="M17637" t="s">
        <v>47510</v>
      </c>
      <c r="N17637" t="s">
        <v>90</v>
      </c>
      <c r="O17637" t="s">
        <v>90</v>
      </c>
      <c r="P17637" t="s">
        <v>90</v>
      </c>
      <c r="Q17637" t="s">
        <v>90</v>
      </c>
      <c r="R17637" t="s">
        <v>6644</v>
      </c>
      <c r="S17637" t="s">
        <v>90</v>
      </c>
      <c r="T17637" t="s">
        <v>90</v>
      </c>
      <c r="U17637" t="s">
        <v>10837</v>
      </c>
      <c r="V17637" t="s">
        <v>7300</v>
      </c>
      <c r="W17637" t="s">
        <v>15411</v>
      </c>
      <c r="X17637" t="s">
        <v>90</v>
      </c>
      <c r="Y17637" t="s">
        <v>90</v>
      </c>
      <c r="Z17637" t="s">
        <v>90</v>
      </c>
      <c r="AA17637" t="s">
        <v>15411</v>
      </c>
      <c r="AB17637" t="s">
        <v>90</v>
      </c>
      <c r="AC17637" t="s">
        <v>90</v>
      </c>
      <c r="AD17637" t="s">
        <v>90</v>
      </c>
      <c r="AE17637" t="s">
        <v>90</v>
      </c>
      <c r="AF17637" t="s">
        <v>90</v>
      </c>
      <c r="AG17637" t="s">
        <v>90</v>
      </c>
      <c r="AH17637" t="s">
        <v>90</v>
      </c>
      <c r="AI17637" t="s">
        <v>90</v>
      </c>
      <c r="AJ17637" t="s">
        <v>90</v>
      </c>
      <c r="AK17637" t="s">
        <v>90</v>
      </c>
      <c r="AL17637" t="s">
        <v>90</v>
      </c>
      <c r="AM17637" t="s">
        <v>90</v>
      </c>
      <c r="AN17637" t="s">
        <v>90</v>
      </c>
      <c r="AO17637" t="s">
        <v>90</v>
      </c>
      <c r="AP17637" t="s">
        <v>90</v>
      </c>
      <c r="AQ17637" t="s">
        <v>90</v>
      </c>
    </row>
    <row r="17638" spans="1:43" x14ac:dyDescent="0.25">
      <c r="A17638" s="1" t="s">
        <v>88743</v>
      </c>
      <c r="B17638" t="s">
        <v>20639</v>
      </c>
      <c r="C17638" t="s">
        <v>20640</v>
      </c>
      <c r="D17638" t="s">
        <v>20641</v>
      </c>
      <c r="E17638" t="s">
        <v>55</v>
      </c>
      <c r="F17638" t="s">
        <v>20642</v>
      </c>
      <c r="G17638" t="s">
        <v>360</v>
      </c>
      <c r="H17638" t="s">
        <v>162</v>
      </c>
      <c r="I17638" t="s">
        <v>1881</v>
      </c>
      <c r="J17638" t="s">
        <v>164</v>
      </c>
      <c r="K17638" t="s">
        <v>165</v>
      </c>
      <c r="L17638" t="s">
        <v>88744</v>
      </c>
      <c r="M17638" t="s">
        <v>60576</v>
      </c>
      <c r="N17638" t="s">
        <v>5029</v>
      </c>
      <c r="O17638" t="s">
        <v>90</v>
      </c>
      <c r="P17638" t="s">
        <v>90</v>
      </c>
      <c r="Q17638" t="s">
        <v>5029</v>
      </c>
      <c r="R17638" t="s">
        <v>2847</v>
      </c>
      <c r="S17638" t="s">
        <v>90</v>
      </c>
      <c r="T17638" t="s">
        <v>2854</v>
      </c>
      <c r="U17638" t="s">
        <v>90</v>
      </c>
      <c r="V17638" t="s">
        <v>12247</v>
      </c>
      <c r="W17638" t="s">
        <v>8806</v>
      </c>
      <c r="X17638" t="s">
        <v>90</v>
      </c>
      <c r="Y17638" t="s">
        <v>90</v>
      </c>
      <c r="Z17638" t="s">
        <v>90</v>
      </c>
      <c r="AA17638" t="s">
        <v>8806</v>
      </c>
      <c r="AB17638" t="s">
        <v>90</v>
      </c>
      <c r="AC17638" t="s">
        <v>90</v>
      </c>
      <c r="AD17638" t="s">
        <v>90</v>
      </c>
      <c r="AE17638" t="s">
        <v>90</v>
      </c>
      <c r="AF17638" t="s">
        <v>1718</v>
      </c>
      <c r="AG17638" t="s">
        <v>90</v>
      </c>
      <c r="AH17638" t="s">
        <v>90</v>
      </c>
      <c r="AI17638" t="s">
        <v>90</v>
      </c>
      <c r="AJ17638" t="s">
        <v>1718</v>
      </c>
      <c r="AK17638" t="s">
        <v>90</v>
      </c>
      <c r="AL17638" t="s">
        <v>90</v>
      </c>
      <c r="AM17638" t="s">
        <v>90</v>
      </c>
      <c r="AN17638" t="s">
        <v>90</v>
      </c>
      <c r="AO17638" t="s">
        <v>90</v>
      </c>
      <c r="AP17638" t="s">
        <v>90</v>
      </c>
      <c r="AQ17638" t="s">
        <v>90</v>
      </c>
    </row>
    <row r="17639" spans="1:43" x14ac:dyDescent="0.25">
      <c r="A17639" s="1" t="s">
        <v>88743</v>
      </c>
      <c r="B17639" t="s">
        <v>18638</v>
      </c>
      <c r="C17639" t="s">
        <v>18639</v>
      </c>
      <c r="D17639" t="s">
        <v>18640</v>
      </c>
      <c r="E17639" t="s">
        <v>55</v>
      </c>
      <c r="F17639" t="s">
        <v>18641</v>
      </c>
      <c r="G17639" t="s">
        <v>684</v>
      </c>
      <c r="H17639" t="s">
        <v>162</v>
      </c>
      <c r="I17639" t="s">
        <v>685</v>
      </c>
      <c r="J17639" t="s">
        <v>164</v>
      </c>
      <c r="K17639" t="s">
        <v>165</v>
      </c>
      <c r="L17639" t="s">
        <v>88744</v>
      </c>
      <c r="M17639" t="s">
        <v>93677</v>
      </c>
      <c r="N17639" t="s">
        <v>1759</v>
      </c>
      <c r="O17639" t="s">
        <v>90</v>
      </c>
      <c r="P17639" t="s">
        <v>90</v>
      </c>
      <c r="Q17639" t="s">
        <v>1759</v>
      </c>
      <c r="R17639" t="s">
        <v>90</v>
      </c>
      <c r="S17639" t="s">
        <v>90</v>
      </c>
      <c r="T17639" t="s">
        <v>90</v>
      </c>
      <c r="U17639" t="s">
        <v>90</v>
      </c>
      <c r="V17639" t="s">
        <v>90</v>
      </c>
      <c r="W17639" t="s">
        <v>90</v>
      </c>
      <c r="X17639" t="s">
        <v>90</v>
      </c>
      <c r="Y17639" t="s">
        <v>90</v>
      </c>
      <c r="Z17639" t="s">
        <v>90</v>
      </c>
      <c r="AA17639" t="s">
        <v>90</v>
      </c>
      <c r="AB17639" t="s">
        <v>90</v>
      </c>
      <c r="AC17639" t="s">
        <v>90</v>
      </c>
      <c r="AD17639" t="s">
        <v>90</v>
      </c>
      <c r="AE17639" t="s">
        <v>90</v>
      </c>
      <c r="AF17639" t="s">
        <v>90</v>
      </c>
      <c r="AG17639" t="s">
        <v>90</v>
      </c>
      <c r="AH17639" t="s">
        <v>90</v>
      </c>
      <c r="AI17639" t="s">
        <v>1245</v>
      </c>
      <c r="AJ17639" t="s">
        <v>1245</v>
      </c>
      <c r="AK17639" t="s">
        <v>90</v>
      </c>
      <c r="AL17639" t="s">
        <v>90</v>
      </c>
      <c r="AM17639" t="s">
        <v>90</v>
      </c>
      <c r="AN17639" t="s">
        <v>90</v>
      </c>
      <c r="AO17639" t="s">
        <v>90</v>
      </c>
      <c r="AP17639" t="s">
        <v>90</v>
      </c>
      <c r="AQ17639" t="s">
        <v>17984</v>
      </c>
    </row>
    <row r="17640" spans="1:43" x14ac:dyDescent="0.25">
      <c r="A17640" s="1" t="s">
        <v>88743</v>
      </c>
      <c r="B17640" t="s">
        <v>67811</v>
      </c>
      <c r="C17640" t="s">
        <v>20110</v>
      </c>
      <c r="D17640" t="s">
        <v>67812</v>
      </c>
      <c r="E17640" t="s">
        <v>55</v>
      </c>
      <c r="F17640" t="s">
        <v>20112</v>
      </c>
      <c r="G17640" t="s">
        <v>360</v>
      </c>
      <c r="H17640" t="s">
        <v>162</v>
      </c>
      <c r="I17640" t="s">
        <v>1881</v>
      </c>
      <c r="J17640" t="s">
        <v>20113</v>
      </c>
      <c r="K17640" t="s">
        <v>165</v>
      </c>
      <c r="L17640" t="s">
        <v>88744</v>
      </c>
      <c r="M17640" t="s">
        <v>38514</v>
      </c>
      <c r="N17640" t="s">
        <v>90</v>
      </c>
      <c r="O17640" t="s">
        <v>90</v>
      </c>
      <c r="P17640" t="s">
        <v>90</v>
      </c>
      <c r="Q17640" t="s">
        <v>90</v>
      </c>
      <c r="R17640" t="s">
        <v>90</v>
      </c>
      <c r="S17640" t="s">
        <v>90</v>
      </c>
      <c r="T17640" t="s">
        <v>90</v>
      </c>
      <c r="U17640" t="s">
        <v>14117</v>
      </c>
      <c r="V17640" t="s">
        <v>14117</v>
      </c>
      <c r="W17640" t="s">
        <v>14025</v>
      </c>
      <c r="X17640" t="s">
        <v>90</v>
      </c>
      <c r="Y17640" t="s">
        <v>90</v>
      </c>
      <c r="Z17640" t="s">
        <v>6950</v>
      </c>
      <c r="AA17640" t="s">
        <v>14784</v>
      </c>
      <c r="AB17640" t="s">
        <v>90</v>
      </c>
      <c r="AC17640" t="s">
        <v>90</v>
      </c>
      <c r="AD17640" t="s">
        <v>90</v>
      </c>
      <c r="AE17640" t="s">
        <v>90</v>
      </c>
      <c r="AF17640" t="s">
        <v>31220</v>
      </c>
      <c r="AG17640" t="s">
        <v>90</v>
      </c>
      <c r="AH17640" t="s">
        <v>90</v>
      </c>
      <c r="AI17640" t="s">
        <v>90</v>
      </c>
      <c r="AJ17640" t="s">
        <v>31220</v>
      </c>
      <c r="AK17640" t="s">
        <v>90</v>
      </c>
      <c r="AL17640" t="s">
        <v>90</v>
      </c>
      <c r="AM17640" t="s">
        <v>90</v>
      </c>
      <c r="AN17640" t="s">
        <v>90</v>
      </c>
      <c r="AO17640" t="s">
        <v>90</v>
      </c>
      <c r="AP17640" t="s">
        <v>90</v>
      </c>
      <c r="AQ17640" t="s">
        <v>90</v>
      </c>
    </row>
    <row r="17641" spans="1:43" x14ac:dyDescent="0.25">
      <c r="A17641" s="1" t="s">
        <v>88743</v>
      </c>
      <c r="B17641" t="s">
        <v>19847</v>
      </c>
      <c r="C17641" t="s">
        <v>19848</v>
      </c>
      <c r="D17641" t="s">
        <v>19849</v>
      </c>
      <c r="E17641" t="s">
        <v>55</v>
      </c>
      <c r="F17641" t="s">
        <v>19850</v>
      </c>
      <c r="G17641" t="s">
        <v>360</v>
      </c>
      <c r="H17641" t="s">
        <v>162</v>
      </c>
      <c r="I17641" t="s">
        <v>2086</v>
      </c>
      <c r="J17641" t="s">
        <v>266</v>
      </c>
      <c r="K17641" t="s">
        <v>267</v>
      </c>
      <c r="L17641" t="s">
        <v>88744</v>
      </c>
      <c r="M17641" t="s">
        <v>17288</v>
      </c>
      <c r="N17641" t="s">
        <v>90</v>
      </c>
      <c r="O17641" t="s">
        <v>90</v>
      </c>
      <c r="P17641" t="s">
        <v>90</v>
      </c>
      <c r="Q17641" t="s">
        <v>90</v>
      </c>
      <c r="R17641" t="s">
        <v>90</v>
      </c>
      <c r="S17641" t="s">
        <v>90</v>
      </c>
      <c r="T17641" t="s">
        <v>90</v>
      </c>
      <c r="U17641" t="s">
        <v>4873</v>
      </c>
      <c r="V17641" t="s">
        <v>4873</v>
      </c>
      <c r="W17641" t="s">
        <v>6653</v>
      </c>
      <c r="X17641" t="s">
        <v>90</v>
      </c>
      <c r="Y17641" t="s">
        <v>90</v>
      </c>
      <c r="Z17641" t="s">
        <v>4655</v>
      </c>
      <c r="AA17641" t="s">
        <v>7158</v>
      </c>
      <c r="AB17641" t="s">
        <v>90</v>
      </c>
      <c r="AC17641" t="s">
        <v>90</v>
      </c>
      <c r="AD17641" t="s">
        <v>90</v>
      </c>
      <c r="AE17641" t="s">
        <v>90</v>
      </c>
      <c r="AF17641" t="s">
        <v>4266</v>
      </c>
      <c r="AG17641" t="s">
        <v>90</v>
      </c>
      <c r="AH17641" t="s">
        <v>90</v>
      </c>
      <c r="AI17641" t="s">
        <v>90</v>
      </c>
      <c r="AJ17641" t="s">
        <v>4266</v>
      </c>
      <c r="AK17641" t="s">
        <v>90</v>
      </c>
      <c r="AL17641" t="s">
        <v>90</v>
      </c>
      <c r="AM17641" t="s">
        <v>90</v>
      </c>
      <c r="AN17641" t="s">
        <v>90</v>
      </c>
      <c r="AO17641" t="s">
        <v>90</v>
      </c>
      <c r="AP17641" t="s">
        <v>90</v>
      </c>
      <c r="AQ17641" t="s">
        <v>90</v>
      </c>
    </row>
    <row r="17642" spans="1:43" x14ac:dyDescent="0.25">
      <c r="A17642" s="1" t="s">
        <v>88743</v>
      </c>
      <c r="B17642" t="s">
        <v>20203</v>
      </c>
      <c r="C17642" t="s">
        <v>20204</v>
      </c>
      <c r="D17642" t="s">
        <v>55</v>
      </c>
      <c r="E17642" t="s">
        <v>55</v>
      </c>
      <c r="F17642" t="s">
        <v>55</v>
      </c>
      <c r="G17642" t="s">
        <v>1694</v>
      </c>
      <c r="H17642" t="s">
        <v>162</v>
      </c>
      <c r="I17642" t="s">
        <v>1695</v>
      </c>
      <c r="J17642" t="s">
        <v>96</v>
      </c>
      <c r="K17642" t="s">
        <v>97</v>
      </c>
      <c r="L17642" t="s">
        <v>88744</v>
      </c>
      <c r="M17642" t="s">
        <v>93678</v>
      </c>
      <c r="N17642" t="s">
        <v>90</v>
      </c>
      <c r="O17642" t="s">
        <v>90</v>
      </c>
      <c r="P17642" t="s">
        <v>90</v>
      </c>
      <c r="Q17642" t="s">
        <v>90</v>
      </c>
      <c r="R17642" t="s">
        <v>90</v>
      </c>
      <c r="S17642" t="s">
        <v>90</v>
      </c>
      <c r="T17642" t="s">
        <v>90</v>
      </c>
      <c r="U17642" t="s">
        <v>162</v>
      </c>
      <c r="V17642" t="s">
        <v>162</v>
      </c>
      <c r="W17642" t="s">
        <v>7897</v>
      </c>
      <c r="X17642" t="s">
        <v>1393</v>
      </c>
      <c r="Y17642" t="s">
        <v>90</v>
      </c>
      <c r="Z17642" t="s">
        <v>90</v>
      </c>
      <c r="AA17642" t="s">
        <v>14429</v>
      </c>
      <c r="AB17642" t="s">
        <v>90</v>
      </c>
      <c r="AC17642" t="s">
        <v>90</v>
      </c>
      <c r="AD17642" t="s">
        <v>90</v>
      </c>
      <c r="AE17642" t="s">
        <v>90</v>
      </c>
      <c r="AF17642" t="s">
        <v>7280</v>
      </c>
      <c r="AG17642" t="s">
        <v>90</v>
      </c>
      <c r="AH17642" t="s">
        <v>90</v>
      </c>
      <c r="AI17642" t="s">
        <v>90</v>
      </c>
      <c r="AJ17642" t="s">
        <v>7280</v>
      </c>
      <c r="AK17642" t="s">
        <v>1261</v>
      </c>
      <c r="AL17642" t="s">
        <v>90</v>
      </c>
      <c r="AM17642" t="s">
        <v>90</v>
      </c>
      <c r="AN17642" t="s">
        <v>4612</v>
      </c>
      <c r="AO17642" t="s">
        <v>18676</v>
      </c>
      <c r="AP17642" t="s">
        <v>90</v>
      </c>
      <c r="AQ17642" t="s">
        <v>90</v>
      </c>
    </row>
    <row r="17643" spans="1:43" x14ac:dyDescent="0.25">
      <c r="A17643" s="1" t="s">
        <v>88743</v>
      </c>
      <c r="B17643" t="s">
        <v>20397</v>
      </c>
      <c r="C17643" t="s">
        <v>20398</v>
      </c>
      <c r="D17643" t="s">
        <v>19495</v>
      </c>
      <c r="E17643" t="s">
        <v>19496</v>
      </c>
      <c r="F17643" t="s">
        <v>19497</v>
      </c>
      <c r="G17643" t="s">
        <v>684</v>
      </c>
      <c r="H17643" t="s">
        <v>162</v>
      </c>
      <c r="I17643" t="s">
        <v>685</v>
      </c>
      <c r="J17643" t="s">
        <v>1498</v>
      </c>
      <c r="K17643" t="s">
        <v>1499</v>
      </c>
      <c r="L17643" t="s">
        <v>88744</v>
      </c>
      <c r="M17643" t="s">
        <v>60043</v>
      </c>
      <c r="N17643" t="s">
        <v>90</v>
      </c>
      <c r="O17643" t="s">
        <v>90</v>
      </c>
      <c r="P17643" t="s">
        <v>90</v>
      </c>
      <c r="Q17643" t="s">
        <v>90</v>
      </c>
      <c r="R17643" t="s">
        <v>90</v>
      </c>
      <c r="S17643" t="s">
        <v>90</v>
      </c>
      <c r="T17643" t="s">
        <v>90</v>
      </c>
      <c r="U17643" t="s">
        <v>90</v>
      </c>
      <c r="V17643" t="s">
        <v>90</v>
      </c>
      <c r="W17643" t="s">
        <v>90</v>
      </c>
      <c r="X17643" t="s">
        <v>90</v>
      </c>
      <c r="Y17643" t="s">
        <v>90</v>
      </c>
      <c r="Z17643" t="s">
        <v>90</v>
      </c>
      <c r="AA17643" t="s">
        <v>90</v>
      </c>
      <c r="AB17643" t="s">
        <v>90</v>
      </c>
      <c r="AC17643" t="s">
        <v>90</v>
      </c>
      <c r="AD17643" t="s">
        <v>90</v>
      </c>
      <c r="AE17643" t="s">
        <v>90</v>
      </c>
      <c r="AF17643" t="s">
        <v>90</v>
      </c>
      <c r="AG17643" t="s">
        <v>90</v>
      </c>
      <c r="AH17643" t="s">
        <v>90</v>
      </c>
      <c r="AI17643" t="s">
        <v>90</v>
      </c>
      <c r="AJ17643" t="s">
        <v>90</v>
      </c>
      <c r="AK17643" t="s">
        <v>90</v>
      </c>
      <c r="AL17643" t="s">
        <v>90</v>
      </c>
      <c r="AM17643" t="s">
        <v>90</v>
      </c>
      <c r="AN17643" t="s">
        <v>90</v>
      </c>
      <c r="AO17643" t="s">
        <v>90</v>
      </c>
      <c r="AP17643" t="s">
        <v>90</v>
      </c>
      <c r="AQ17643" t="s">
        <v>90</v>
      </c>
    </row>
    <row r="17644" spans="1:43" x14ac:dyDescent="0.25">
      <c r="A17644" s="1" t="s">
        <v>88743</v>
      </c>
      <c r="B17644" t="s">
        <v>20295</v>
      </c>
      <c r="C17644" t="s">
        <v>20296</v>
      </c>
      <c r="D17644" t="s">
        <v>55</v>
      </c>
      <c r="E17644" t="s">
        <v>55</v>
      </c>
      <c r="F17644" t="s">
        <v>55</v>
      </c>
      <c r="G17644" t="s">
        <v>1694</v>
      </c>
      <c r="H17644" t="s">
        <v>162</v>
      </c>
      <c r="I17644" t="s">
        <v>1695</v>
      </c>
      <c r="J17644" t="s">
        <v>1037</v>
      </c>
      <c r="K17644" t="s">
        <v>1038</v>
      </c>
      <c r="L17644" t="s">
        <v>88744</v>
      </c>
      <c r="M17644" t="s">
        <v>81600</v>
      </c>
      <c r="N17644" t="s">
        <v>90</v>
      </c>
      <c r="O17644" t="s">
        <v>90</v>
      </c>
      <c r="P17644" t="s">
        <v>90</v>
      </c>
      <c r="Q17644" t="s">
        <v>90</v>
      </c>
      <c r="R17644" t="s">
        <v>90</v>
      </c>
      <c r="S17644" t="s">
        <v>90</v>
      </c>
      <c r="T17644" t="s">
        <v>90</v>
      </c>
      <c r="U17644" t="s">
        <v>19292</v>
      </c>
      <c r="V17644" t="s">
        <v>19292</v>
      </c>
      <c r="W17644" t="s">
        <v>7161</v>
      </c>
      <c r="X17644" t="s">
        <v>90</v>
      </c>
      <c r="Y17644" t="s">
        <v>90</v>
      </c>
      <c r="Z17644" t="s">
        <v>8806</v>
      </c>
      <c r="AA17644" t="s">
        <v>20543</v>
      </c>
      <c r="AB17644" t="s">
        <v>90</v>
      </c>
      <c r="AC17644" t="s">
        <v>90</v>
      </c>
      <c r="AD17644" t="s">
        <v>90</v>
      </c>
      <c r="AE17644" t="s">
        <v>90</v>
      </c>
      <c r="AF17644" t="s">
        <v>6133</v>
      </c>
      <c r="AG17644" t="s">
        <v>90</v>
      </c>
      <c r="AH17644" t="s">
        <v>90</v>
      </c>
      <c r="AI17644" t="s">
        <v>90</v>
      </c>
      <c r="AJ17644" t="s">
        <v>6133</v>
      </c>
      <c r="AK17644" t="s">
        <v>90</v>
      </c>
      <c r="AL17644" t="s">
        <v>90</v>
      </c>
      <c r="AM17644" t="s">
        <v>90</v>
      </c>
      <c r="AN17644" t="s">
        <v>90</v>
      </c>
      <c r="AO17644" t="s">
        <v>90</v>
      </c>
      <c r="AP17644" t="s">
        <v>90</v>
      </c>
      <c r="AQ17644" t="s">
        <v>90</v>
      </c>
    </row>
    <row r="17645" spans="1:43" x14ac:dyDescent="0.25">
      <c r="A17645" s="1" t="s">
        <v>88743</v>
      </c>
      <c r="B17645" t="s">
        <v>83107</v>
      </c>
      <c r="C17645" t="s">
        <v>19916</v>
      </c>
      <c r="D17645" t="s">
        <v>83108</v>
      </c>
      <c r="E17645" t="s">
        <v>55</v>
      </c>
      <c r="F17645" t="s">
        <v>19918</v>
      </c>
      <c r="G17645" t="s">
        <v>684</v>
      </c>
      <c r="H17645" t="s">
        <v>231</v>
      </c>
      <c r="I17645" t="s">
        <v>8742</v>
      </c>
      <c r="J17645" t="s">
        <v>164</v>
      </c>
      <c r="K17645" t="s">
        <v>165</v>
      </c>
      <c r="L17645" t="s">
        <v>88744</v>
      </c>
      <c r="M17645" t="s">
        <v>41569</v>
      </c>
      <c r="N17645" t="s">
        <v>90</v>
      </c>
      <c r="O17645" t="s">
        <v>90</v>
      </c>
      <c r="P17645" t="s">
        <v>90</v>
      </c>
      <c r="Q17645" t="s">
        <v>90</v>
      </c>
      <c r="R17645" t="s">
        <v>90</v>
      </c>
      <c r="S17645" t="s">
        <v>90</v>
      </c>
      <c r="T17645" t="s">
        <v>90</v>
      </c>
      <c r="U17645" t="s">
        <v>90</v>
      </c>
      <c r="V17645" t="s">
        <v>90</v>
      </c>
      <c r="W17645" t="s">
        <v>90</v>
      </c>
      <c r="X17645" t="s">
        <v>90</v>
      </c>
      <c r="Y17645" t="s">
        <v>90</v>
      </c>
      <c r="Z17645" t="s">
        <v>90</v>
      </c>
      <c r="AA17645" t="s">
        <v>90</v>
      </c>
      <c r="AB17645" t="s">
        <v>90</v>
      </c>
      <c r="AC17645" t="s">
        <v>90</v>
      </c>
      <c r="AD17645" t="s">
        <v>90</v>
      </c>
      <c r="AE17645" t="s">
        <v>90</v>
      </c>
      <c r="AF17645" t="s">
        <v>90</v>
      </c>
      <c r="AG17645" t="s">
        <v>90</v>
      </c>
      <c r="AH17645" t="s">
        <v>90</v>
      </c>
      <c r="AI17645" t="s">
        <v>90</v>
      </c>
      <c r="AJ17645" t="s">
        <v>90</v>
      </c>
      <c r="AK17645" t="s">
        <v>90</v>
      </c>
      <c r="AL17645" t="s">
        <v>90</v>
      </c>
      <c r="AM17645" t="s">
        <v>90</v>
      </c>
      <c r="AN17645" t="s">
        <v>90</v>
      </c>
      <c r="AO17645" t="s">
        <v>90</v>
      </c>
      <c r="AP17645" t="s">
        <v>90</v>
      </c>
      <c r="AQ17645" t="s">
        <v>90</v>
      </c>
    </row>
    <row r="17646" spans="1:43" x14ac:dyDescent="0.25">
      <c r="A17646" s="1" t="s">
        <v>88743</v>
      </c>
      <c r="B17646" t="s">
        <v>20152</v>
      </c>
      <c r="C17646" t="s">
        <v>20153</v>
      </c>
      <c r="D17646" t="s">
        <v>55</v>
      </c>
      <c r="E17646" t="s">
        <v>55</v>
      </c>
      <c r="F17646" t="s">
        <v>55</v>
      </c>
      <c r="G17646" t="s">
        <v>1694</v>
      </c>
      <c r="H17646" t="s">
        <v>162</v>
      </c>
      <c r="I17646" t="s">
        <v>1695</v>
      </c>
      <c r="J17646" t="s">
        <v>164</v>
      </c>
      <c r="K17646" t="s">
        <v>165</v>
      </c>
      <c r="L17646" t="s">
        <v>88744</v>
      </c>
      <c r="M17646" t="s">
        <v>30485</v>
      </c>
      <c r="N17646" t="s">
        <v>90</v>
      </c>
      <c r="O17646" t="s">
        <v>90</v>
      </c>
      <c r="P17646" t="s">
        <v>90</v>
      </c>
      <c r="Q17646" t="s">
        <v>90</v>
      </c>
      <c r="R17646" t="s">
        <v>16839</v>
      </c>
      <c r="S17646" t="s">
        <v>90</v>
      </c>
      <c r="T17646" t="s">
        <v>90</v>
      </c>
      <c r="U17646" t="s">
        <v>90</v>
      </c>
      <c r="V17646" t="s">
        <v>16839</v>
      </c>
      <c r="W17646" t="s">
        <v>17653</v>
      </c>
      <c r="X17646" t="s">
        <v>90</v>
      </c>
      <c r="Y17646" t="s">
        <v>90</v>
      </c>
      <c r="Z17646" t="s">
        <v>8806</v>
      </c>
      <c r="AA17646" t="s">
        <v>7161</v>
      </c>
      <c r="AB17646" t="s">
        <v>90</v>
      </c>
      <c r="AC17646" t="s">
        <v>90</v>
      </c>
      <c r="AD17646" t="s">
        <v>90</v>
      </c>
      <c r="AE17646" t="s">
        <v>90</v>
      </c>
      <c r="AF17646" t="s">
        <v>5225</v>
      </c>
      <c r="AG17646" t="s">
        <v>90</v>
      </c>
      <c r="AH17646" t="s">
        <v>90</v>
      </c>
      <c r="AI17646" t="s">
        <v>90</v>
      </c>
      <c r="AJ17646" t="s">
        <v>5225</v>
      </c>
      <c r="AK17646" t="s">
        <v>90</v>
      </c>
      <c r="AL17646" t="s">
        <v>90</v>
      </c>
      <c r="AM17646" t="s">
        <v>90</v>
      </c>
      <c r="AN17646" t="s">
        <v>90</v>
      </c>
      <c r="AO17646" t="s">
        <v>90</v>
      </c>
      <c r="AP17646" t="s">
        <v>90</v>
      </c>
      <c r="AQ17646" t="s">
        <v>90</v>
      </c>
    </row>
    <row r="17647" spans="1:43" x14ac:dyDescent="0.25">
      <c r="A17647" s="1" t="s">
        <v>88743</v>
      </c>
      <c r="B17647" t="s">
        <v>20418</v>
      </c>
      <c r="C17647" t="s">
        <v>20419</v>
      </c>
      <c r="D17647" t="s">
        <v>55</v>
      </c>
      <c r="E17647" t="s">
        <v>55</v>
      </c>
      <c r="F17647" t="s">
        <v>55</v>
      </c>
      <c r="G17647" t="s">
        <v>1694</v>
      </c>
      <c r="H17647" t="s">
        <v>162</v>
      </c>
      <c r="I17647" t="s">
        <v>1695</v>
      </c>
      <c r="J17647" t="s">
        <v>19831</v>
      </c>
      <c r="K17647" t="s">
        <v>165</v>
      </c>
      <c r="L17647" t="s">
        <v>88744</v>
      </c>
      <c r="M17647" t="s">
        <v>92980</v>
      </c>
      <c r="N17647" t="s">
        <v>90</v>
      </c>
      <c r="O17647" t="s">
        <v>90</v>
      </c>
      <c r="P17647" t="s">
        <v>90</v>
      </c>
      <c r="Q17647" t="s">
        <v>90</v>
      </c>
      <c r="R17647" t="s">
        <v>90</v>
      </c>
      <c r="S17647" t="s">
        <v>90</v>
      </c>
      <c r="T17647" t="s">
        <v>90</v>
      </c>
      <c r="U17647" t="s">
        <v>90</v>
      </c>
      <c r="V17647" t="s">
        <v>90</v>
      </c>
      <c r="W17647" t="s">
        <v>1577</v>
      </c>
      <c r="X17647" t="s">
        <v>90</v>
      </c>
      <c r="Y17647" t="s">
        <v>90</v>
      </c>
      <c r="Z17647" t="s">
        <v>90</v>
      </c>
      <c r="AA17647" t="s">
        <v>1577</v>
      </c>
      <c r="AB17647" t="s">
        <v>90</v>
      </c>
      <c r="AC17647" t="s">
        <v>90</v>
      </c>
      <c r="AD17647" t="s">
        <v>90</v>
      </c>
      <c r="AE17647" t="s">
        <v>90</v>
      </c>
      <c r="AF17647" t="s">
        <v>4655</v>
      </c>
      <c r="AG17647" t="s">
        <v>90</v>
      </c>
      <c r="AH17647" t="s">
        <v>90</v>
      </c>
      <c r="AI17647" t="s">
        <v>90</v>
      </c>
      <c r="AJ17647" t="s">
        <v>4655</v>
      </c>
      <c r="AK17647" t="s">
        <v>90</v>
      </c>
      <c r="AL17647" t="s">
        <v>90</v>
      </c>
      <c r="AM17647" t="s">
        <v>90</v>
      </c>
      <c r="AN17647" t="s">
        <v>90</v>
      </c>
      <c r="AO17647" t="s">
        <v>90</v>
      </c>
      <c r="AP17647" t="s">
        <v>90</v>
      </c>
      <c r="AQ17647" t="s">
        <v>90</v>
      </c>
    </row>
    <row r="17648" spans="1:43" x14ac:dyDescent="0.25">
      <c r="A17648" s="1" t="s">
        <v>88743</v>
      </c>
      <c r="B17648" t="s">
        <v>20215</v>
      </c>
      <c r="C17648" t="s">
        <v>20216</v>
      </c>
      <c r="D17648" t="s">
        <v>20217</v>
      </c>
      <c r="E17648" t="s">
        <v>55</v>
      </c>
      <c r="F17648" t="s">
        <v>20218</v>
      </c>
      <c r="G17648" t="s">
        <v>360</v>
      </c>
      <c r="H17648" t="s">
        <v>162</v>
      </c>
      <c r="I17648" t="s">
        <v>2086</v>
      </c>
      <c r="J17648" t="s">
        <v>20219</v>
      </c>
      <c r="K17648" t="s">
        <v>1038</v>
      </c>
      <c r="L17648" t="s">
        <v>88744</v>
      </c>
      <c r="M17648" t="s">
        <v>16002</v>
      </c>
      <c r="N17648" t="s">
        <v>90</v>
      </c>
      <c r="O17648" t="s">
        <v>90</v>
      </c>
      <c r="P17648" t="s">
        <v>90</v>
      </c>
      <c r="Q17648" t="s">
        <v>90</v>
      </c>
      <c r="R17648" t="s">
        <v>90</v>
      </c>
      <c r="S17648" t="s">
        <v>90</v>
      </c>
      <c r="T17648" t="s">
        <v>90</v>
      </c>
      <c r="U17648" t="s">
        <v>10617</v>
      </c>
      <c r="V17648" t="s">
        <v>10617</v>
      </c>
      <c r="W17648" t="s">
        <v>26638</v>
      </c>
      <c r="X17648" t="s">
        <v>90</v>
      </c>
      <c r="Y17648" t="s">
        <v>90</v>
      </c>
      <c r="Z17648" t="s">
        <v>265</v>
      </c>
      <c r="AA17648" t="s">
        <v>30613</v>
      </c>
      <c r="AB17648" t="s">
        <v>90</v>
      </c>
      <c r="AC17648" t="s">
        <v>90</v>
      </c>
      <c r="AD17648" t="s">
        <v>90</v>
      </c>
      <c r="AE17648" t="s">
        <v>90</v>
      </c>
      <c r="AF17648" t="s">
        <v>16534</v>
      </c>
      <c r="AG17648" t="s">
        <v>90</v>
      </c>
      <c r="AH17648" t="s">
        <v>90</v>
      </c>
      <c r="AI17648" t="s">
        <v>90</v>
      </c>
      <c r="AJ17648" t="s">
        <v>16534</v>
      </c>
      <c r="AK17648" t="s">
        <v>90</v>
      </c>
      <c r="AL17648" t="s">
        <v>90</v>
      </c>
      <c r="AM17648" t="s">
        <v>90</v>
      </c>
      <c r="AN17648" t="s">
        <v>90</v>
      </c>
      <c r="AO17648" t="s">
        <v>90</v>
      </c>
      <c r="AP17648" t="s">
        <v>90</v>
      </c>
      <c r="AQ17648" t="s">
        <v>90</v>
      </c>
    </row>
    <row r="17649" spans="1:43" x14ac:dyDescent="0.25">
      <c r="A17649" s="1" t="s">
        <v>88743</v>
      </c>
      <c r="B17649" t="s">
        <v>20395</v>
      </c>
      <c r="C17649" t="s">
        <v>20396</v>
      </c>
      <c r="D17649" t="s">
        <v>55</v>
      </c>
      <c r="E17649" t="s">
        <v>55</v>
      </c>
      <c r="F17649" t="s">
        <v>55</v>
      </c>
      <c r="G17649" t="s">
        <v>1694</v>
      </c>
      <c r="H17649" t="s">
        <v>162</v>
      </c>
      <c r="I17649" t="s">
        <v>1695</v>
      </c>
      <c r="J17649" t="s">
        <v>164</v>
      </c>
      <c r="K17649" t="s">
        <v>165</v>
      </c>
      <c r="L17649" t="s">
        <v>88744</v>
      </c>
      <c r="M17649" t="s">
        <v>11469</v>
      </c>
      <c r="N17649" t="s">
        <v>90</v>
      </c>
      <c r="O17649" t="s">
        <v>90</v>
      </c>
      <c r="P17649" t="s">
        <v>90</v>
      </c>
      <c r="Q17649" t="s">
        <v>90</v>
      </c>
      <c r="R17649" t="s">
        <v>90</v>
      </c>
      <c r="S17649" t="s">
        <v>90</v>
      </c>
      <c r="T17649" t="s">
        <v>90</v>
      </c>
      <c r="U17649" t="s">
        <v>1414</v>
      </c>
      <c r="V17649" t="s">
        <v>1414</v>
      </c>
      <c r="W17649" t="s">
        <v>17616</v>
      </c>
      <c r="X17649" t="s">
        <v>90</v>
      </c>
      <c r="Y17649" t="s">
        <v>90</v>
      </c>
      <c r="Z17649" t="s">
        <v>12247</v>
      </c>
      <c r="AA17649" t="s">
        <v>42447</v>
      </c>
      <c r="AB17649" t="s">
        <v>90</v>
      </c>
      <c r="AC17649" t="s">
        <v>90</v>
      </c>
      <c r="AD17649" t="s">
        <v>90</v>
      </c>
      <c r="AE17649" t="s">
        <v>90</v>
      </c>
      <c r="AF17649" t="s">
        <v>10266</v>
      </c>
      <c r="AG17649" t="s">
        <v>90</v>
      </c>
      <c r="AH17649" t="s">
        <v>90</v>
      </c>
      <c r="AI17649" t="s">
        <v>90</v>
      </c>
      <c r="AJ17649" t="s">
        <v>10266</v>
      </c>
      <c r="AK17649" t="s">
        <v>90</v>
      </c>
      <c r="AL17649" t="s">
        <v>90</v>
      </c>
      <c r="AM17649" t="s">
        <v>90</v>
      </c>
      <c r="AN17649" t="s">
        <v>90</v>
      </c>
      <c r="AO17649" t="s">
        <v>90</v>
      </c>
      <c r="AP17649" t="s">
        <v>90</v>
      </c>
      <c r="AQ17649" t="s">
        <v>90</v>
      </c>
    </row>
    <row r="17650" spans="1:43" x14ac:dyDescent="0.25">
      <c r="A17650" s="1" t="s">
        <v>88743</v>
      </c>
      <c r="B17650" t="s">
        <v>20291</v>
      </c>
      <c r="C17650" t="s">
        <v>20292</v>
      </c>
      <c r="D17650" t="s">
        <v>55</v>
      </c>
      <c r="E17650" t="s">
        <v>55</v>
      </c>
      <c r="F17650" t="s">
        <v>55</v>
      </c>
      <c r="G17650" t="s">
        <v>1694</v>
      </c>
      <c r="H17650" t="s">
        <v>162</v>
      </c>
      <c r="I17650" t="s">
        <v>1695</v>
      </c>
      <c r="J17650" t="s">
        <v>19788</v>
      </c>
      <c r="K17650" t="s">
        <v>165</v>
      </c>
      <c r="L17650" t="s">
        <v>88744</v>
      </c>
      <c r="M17650" t="s">
        <v>44699</v>
      </c>
      <c r="N17650" t="s">
        <v>90</v>
      </c>
      <c r="O17650" t="s">
        <v>90</v>
      </c>
      <c r="P17650" t="s">
        <v>90</v>
      </c>
      <c r="Q17650" t="s">
        <v>90</v>
      </c>
      <c r="R17650" t="s">
        <v>12247</v>
      </c>
      <c r="S17650" t="s">
        <v>90</v>
      </c>
      <c r="T17650" t="s">
        <v>90</v>
      </c>
      <c r="U17650" t="s">
        <v>8995</v>
      </c>
      <c r="V17650" t="s">
        <v>640</v>
      </c>
      <c r="W17650" t="s">
        <v>4488</v>
      </c>
      <c r="X17650" t="s">
        <v>90</v>
      </c>
      <c r="Y17650" t="s">
        <v>90</v>
      </c>
      <c r="Z17650" t="s">
        <v>90</v>
      </c>
      <c r="AA17650" t="s">
        <v>4488</v>
      </c>
      <c r="AB17650" t="s">
        <v>90</v>
      </c>
      <c r="AC17650" t="s">
        <v>90</v>
      </c>
      <c r="AD17650" t="s">
        <v>90</v>
      </c>
      <c r="AE17650" t="s">
        <v>90</v>
      </c>
      <c r="AF17650" t="s">
        <v>231</v>
      </c>
      <c r="AG17650" t="s">
        <v>90</v>
      </c>
      <c r="AH17650" t="s">
        <v>1834</v>
      </c>
      <c r="AI17650" t="s">
        <v>90</v>
      </c>
      <c r="AJ17650" t="s">
        <v>163</v>
      </c>
      <c r="AK17650" t="s">
        <v>90</v>
      </c>
      <c r="AL17650" t="s">
        <v>90</v>
      </c>
      <c r="AM17650" t="s">
        <v>90</v>
      </c>
      <c r="AN17650" t="s">
        <v>90</v>
      </c>
      <c r="AO17650" t="s">
        <v>90</v>
      </c>
      <c r="AP17650" t="s">
        <v>90</v>
      </c>
      <c r="AQ17650" t="s">
        <v>90</v>
      </c>
    </row>
    <row r="17651" spans="1:43" x14ac:dyDescent="0.25">
      <c r="A17651" s="1" t="s">
        <v>88743</v>
      </c>
      <c r="B17651" t="s">
        <v>20138</v>
      </c>
      <c r="C17651" t="s">
        <v>20139</v>
      </c>
      <c r="D17651" t="s">
        <v>20140</v>
      </c>
      <c r="E17651" t="s">
        <v>55</v>
      </c>
      <c r="F17651" t="s">
        <v>20141</v>
      </c>
      <c r="G17651" t="s">
        <v>360</v>
      </c>
      <c r="H17651" t="s">
        <v>162</v>
      </c>
      <c r="I17651" t="s">
        <v>1881</v>
      </c>
      <c r="J17651" t="s">
        <v>1777</v>
      </c>
      <c r="K17651" t="s">
        <v>1778</v>
      </c>
      <c r="L17651" t="s">
        <v>88744</v>
      </c>
      <c r="M17651" t="s">
        <v>45407</v>
      </c>
      <c r="N17651" t="s">
        <v>90</v>
      </c>
      <c r="O17651" t="s">
        <v>90</v>
      </c>
      <c r="P17651" t="s">
        <v>90</v>
      </c>
      <c r="Q17651" t="s">
        <v>90</v>
      </c>
      <c r="R17651" t="s">
        <v>15297</v>
      </c>
      <c r="S17651" t="s">
        <v>90</v>
      </c>
      <c r="T17651" t="s">
        <v>90</v>
      </c>
      <c r="U17651" t="s">
        <v>90</v>
      </c>
      <c r="V17651" t="s">
        <v>15297</v>
      </c>
      <c r="W17651" t="s">
        <v>12525</v>
      </c>
      <c r="X17651" t="s">
        <v>90</v>
      </c>
      <c r="Y17651" t="s">
        <v>90</v>
      </c>
      <c r="Z17651" t="s">
        <v>90</v>
      </c>
      <c r="AA17651" t="s">
        <v>12525</v>
      </c>
      <c r="AB17651" t="s">
        <v>90</v>
      </c>
      <c r="AC17651" t="s">
        <v>90</v>
      </c>
      <c r="AD17651" t="s">
        <v>90</v>
      </c>
      <c r="AE17651" t="s">
        <v>90</v>
      </c>
      <c r="AF17651" t="s">
        <v>10266</v>
      </c>
      <c r="AG17651" t="s">
        <v>90</v>
      </c>
      <c r="AH17651" t="s">
        <v>90</v>
      </c>
      <c r="AI17651" t="s">
        <v>90</v>
      </c>
      <c r="AJ17651" t="s">
        <v>10266</v>
      </c>
      <c r="AK17651" t="s">
        <v>90</v>
      </c>
      <c r="AL17651" t="s">
        <v>90</v>
      </c>
      <c r="AM17651" t="s">
        <v>90</v>
      </c>
      <c r="AN17651" t="s">
        <v>6133</v>
      </c>
      <c r="AO17651" t="s">
        <v>6133</v>
      </c>
      <c r="AP17651" t="s">
        <v>90</v>
      </c>
      <c r="AQ17651" t="s">
        <v>90</v>
      </c>
    </row>
    <row r="17652" spans="1:43" x14ac:dyDescent="0.25">
      <c r="A17652" s="1" t="s">
        <v>88743</v>
      </c>
      <c r="B17652" t="s">
        <v>20265</v>
      </c>
      <c r="C17652" t="s">
        <v>20266</v>
      </c>
      <c r="D17652" t="s">
        <v>55</v>
      </c>
      <c r="E17652" t="s">
        <v>55</v>
      </c>
      <c r="F17652" t="s">
        <v>55</v>
      </c>
      <c r="G17652" t="s">
        <v>1694</v>
      </c>
      <c r="H17652" t="s">
        <v>162</v>
      </c>
      <c r="I17652" t="s">
        <v>1695</v>
      </c>
      <c r="J17652" t="s">
        <v>20267</v>
      </c>
      <c r="K17652" t="s">
        <v>165</v>
      </c>
      <c r="L17652" t="s">
        <v>88744</v>
      </c>
      <c r="M17652" t="s">
        <v>67509</v>
      </c>
      <c r="N17652" t="s">
        <v>90</v>
      </c>
      <c r="O17652" t="s">
        <v>90</v>
      </c>
      <c r="P17652" t="s">
        <v>90</v>
      </c>
      <c r="Q17652" t="s">
        <v>90</v>
      </c>
      <c r="R17652" t="s">
        <v>5619</v>
      </c>
      <c r="S17652" t="s">
        <v>90</v>
      </c>
      <c r="T17652" t="s">
        <v>90</v>
      </c>
      <c r="U17652" t="s">
        <v>840</v>
      </c>
      <c r="V17652" t="s">
        <v>16614</v>
      </c>
      <c r="W17652" t="s">
        <v>3204</v>
      </c>
      <c r="X17652" t="s">
        <v>90</v>
      </c>
      <c r="Y17652" t="s">
        <v>90</v>
      </c>
      <c r="Z17652" t="s">
        <v>95</v>
      </c>
      <c r="AA17652" t="s">
        <v>20467</v>
      </c>
      <c r="AB17652" t="s">
        <v>90</v>
      </c>
      <c r="AC17652" t="s">
        <v>90</v>
      </c>
      <c r="AD17652" t="s">
        <v>90</v>
      </c>
      <c r="AE17652" t="s">
        <v>90</v>
      </c>
      <c r="AF17652" t="s">
        <v>15172</v>
      </c>
      <c r="AG17652" t="s">
        <v>90</v>
      </c>
      <c r="AH17652" t="s">
        <v>90</v>
      </c>
      <c r="AI17652" t="s">
        <v>90</v>
      </c>
      <c r="AJ17652" t="s">
        <v>15172</v>
      </c>
      <c r="AK17652" t="s">
        <v>90</v>
      </c>
      <c r="AL17652" t="s">
        <v>90</v>
      </c>
      <c r="AM17652" t="s">
        <v>90</v>
      </c>
      <c r="AN17652" t="s">
        <v>90</v>
      </c>
      <c r="AO17652" t="s">
        <v>90</v>
      </c>
      <c r="AP17652" t="s">
        <v>90</v>
      </c>
      <c r="AQ17652" t="s">
        <v>90</v>
      </c>
    </row>
    <row r="17653" spans="1:43" x14ac:dyDescent="0.25">
      <c r="A17653" s="1" t="s">
        <v>88743</v>
      </c>
      <c r="B17653" t="s">
        <v>31838</v>
      </c>
      <c r="C17653" t="s">
        <v>31839</v>
      </c>
      <c r="D17653" t="s">
        <v>31840</v>
      </c>
      <c r="E17653" t="s">
        <v>55</v>
      </c>
      <c r="F17653" t="s">
        <v>31841</v>
      </c>
      <c r="G17653" t="s">
        <v>1576</v>
      </c>
      <c r="H17653" t="s">
        <v>162</v>
      </c>
      <c r="I17653" t="s">
        <v>1577</v>
      </c>
      <c r="J17653" t="s">
        <v>3096</v>
      </c>
      <c r="K17653" t="s">
        <v>3097</v>
      </c>
      <c r="L17653" t="s">
        <v>88744</v>
      </c>
      <c r="M17653" t="s">
        <v>93679</v>
      </c>
      <c r="N17653" t="s">
        <v>90</v>
      </c>
      <c r="O17653" t="s">
        <v>90</v>
      </c>
      <c r="P17653" t="s">
        <v>90</v>
      </c>
      <c r="Q17653" t="s">
        <v>90</v>
      </c>
      <c r="R17653" t="s">
        <v>90</v>
      </c>
      <c r="S17653" t="s">
        <v>90</v>
      </c>
      <c r="T17653" t="s">
        <v>90</v>
      </c>
      <c r="U17653" t="s">
        <v>90</v>
      </c>
      <c r="V17653" t="s">
        <v>90</v>
      </c>
      <c r="W17653" t="s">
        <v>90</v>
      </c>
      <c r="X17653" t="s">
        <v>90</v>
      </c>
      <c r="Y17653" t="s">
        <v>90</v>
      </c>
      <c r="Z17653" t="s">
        <v>90</v>
      </c>
      <c r="AA17653" t="s">
        <v>90</v>
      </c>
      <c r="AB17653" t="s">
        <v>90</v>
      </c>
      <c r="AC17653" t="s">
        <v>90</v>
      </c>
      <c r="AD17653" t="s">
        <v>90</v>
      </c>
      <c r="AE17653" t="s">
        <v>90</v>
      </c>
      <c r="AF17653" t="s">
        <v>90</v>
      </c>
      <c r="AG17653" t="s">
        <v>90</v>
      </c>
      <c r="AH17653" t="s">
        <v>90</v>
      </c>
      <c r="AI17653" t="s">
        <v>90</v>
      </c>
      <c r="AJ17653" t="s">
        <v>90</v>
      </c>
      <c r="AK17653" t="s">
        <v>2904</v>
      </c>
      <c r="AL17653" t="s">
        <v>90</v>
      </c>
      <c r="AM17653" t="s">
        <v>90</v>
      </c>
      <c r="AN17653" t="s">
        <v>90</v>
      </c>
      <c r="AO17653" t="s">
        <v>2904</v>
      </c>
      <c r="AP17653" t="s">
        <v>90</v>
      </c>
      <c r="AQ17653" t="s">
        <v>90</v>
      </c>
    </row>
    <row r="17654" spans="1:43" x14ac:dyDescent="0.25">
      <c r="A17654" s="1" t="s">
        <v>88743</v>
      </c>
      <c r="B17654" t="s">
        <v>19131</v>
      </c>
      <c r="C17654" t="s">
        <v>19132</v>
      </c>
      <c r="D17654" t="s">
        <v>19133</v>
      </c>
      <c r="E17654" t="s">
        <v>55</v>
      </c>
      <c r="F17654" t="s">
        <v>19134</v>
      </c>
      <c r="G17654" t="s">
        <v>684</v>
      </c>
      <c r="H17654" t="s">
        <v>162</v>
      </c>
      <c r="I17654" t="s">
        <v>8742</v>
      </c>
      <c r="J17654" t="s">
        <v>266</v>
      </c>
      <c r="K17654" t="s">
        <v>267</v>
      </c>
      <c r="L17654" t="s">
        <v>88744</v>
      </c>
      <c r="M17654" t="s">
        <v>11747</v>
      </c>
      <c r="N17654" t="s">
        <v>90</v>
      </c>
      <c r="O17654" t="s">
        <v>90</v>
      </c>
      <c r="P17654" t="s">
        <v>90</v>
      </c>
      <c r="Q17654" t="s">
        <v>90</v>
      </c>
      <c r="R17654" t="s">
        <v>90</v>
      </c>
      <c r="S17654" t="s">
        <v>90</v>
      </c>
      <c r="T17654" t="s">
        <v>90</v>
      </c>
      <c r="U17654" t="s">
        <v>90</v>
      </c>
      <c r="V17654" t="s">
        <v>90</v>
      </c>
      <c r="W17654" t="s">
        <v>90</v>
      </c>
      <c r="X17654" t="s">
        <v>90</v>
      </c>
      <c r="Y17654" t="s">
        <v>90</v>
      </c>
      <c r="Z17654" t="s">
        <v>90</v>
      </c>
      <c r="AA17654" t="s">
        <v>90</v>
      </c>
      <c r="AB17654" t="s">
        <v>90</v>
      </c>
      <c r="AC17654" t="s">
        <v>90</v>
      </c>
      <c r="AD17654" t="s">
        <v>90</v>
      </c>
      <c r="AE17654" t="s">
        <v>90</v>
      </c>
      <c r="AF17654" t="s">
        <v>90</v>
      </c>
      <c r="AG17654" t="s">
        <v>90</v>
      </c>
      <c r="AH17654" t="s">
        <v>90</v>
      </c>
      <c r="AI17654" t="s">
        <v>90</v>
      </c>
      <c r="AJ17654" t="s">
        <v>90</v>
      </c>
      <c r="AK17654" t="s">
        <v>90</v>
      </c>
      <c r="AL17654" t="s">
        <v>90</v>
      </c>
      <c r="AM17654" t="s">
        <v>90</v>
      </c>
      <c r="AN17654" t="s">
        <v>90</v>
      </c>
      <c r="AO17654" t="s">
        <v>90</v>
      </c>
      <c r="AP17654" t="s">
        <v>90</v>
      </c>
      <c r="AQ17654" t="s">
        <v>90</v>
      </c>
    </row>
    <row r="17655" spans="1:43" x14ac:dyDescent="0.25">
      <c r="A17655" s="1" t="s">
        <v>88743</v>
      </c>
      <c r="B17655" t="s">
        <v>20154</v>
      </c>
      <c r="C17655" t="s">
        <v>20155</v>
      </c>
      <c r="D17655" t="s">
        <v>20156</v>
      </c>
      <c r="E17655" t="s">
        <v>55</v>
      </c>
      <c r="F17655" t="s">
        <v>20157</v>
      </c>
      <c r="G17655" t="s">
        <v>360</v>
      </c>
      <c r="H17655" t="s">
        <v>162</v>
      </c>
      <c r="I17655" t="s">
        <v>1881</v>
      </c>
      <c r="J17655" t="s">
        <v>1777</v>
      </c>
      <c r="K17655" t="s">
        <v>1778</v>
      </c>
      <c r="L17655" t="s">
        <v>88744</v>
      </c>
      <c r="M17655" t="s">
        <v>66379</v>
      </c>
      <c r="N17655" t="s">
        <v>90</v>
      </c>
      <c r="O17655" t="s">
        <v>90</v>
      </c>
      <c r="P17655" t="s">
        <v>90</v>
      </c>
      <c r="Q17655" t="s">
        <v>90</v>
      </c>
      <c r="R17655" t="s">
        <v>2892</v>
      </c>
      <c r="S17655" t="s">
        <v>90</v>
      </c>
      <c r="T17655" t="s">
        <v>90</v>
      </c>
      <c r="U17655" t="s">
        <v>90</v>
      </c>
      <c r="V17655" t="s">
        <v>5029</v>
      </c>
      <c r="W17655" t="s">
        <v>42885</v>
      </c>
      <c r="X17655" t="s">
        <v>90</v>
      </c>
      <c r="Y17655" t="s">
        <v>90</v>
      </c>
      <c r="Z17655" t="s">
        <v>29871</v>
      </c>
      <c r="AA17655" t="s">
        <v>28254</v>
      </c>
      <c r="AB17655" t="s">
        <v>90</v>
      </c>
      <c r="AC17655" t="s">
        <v>90</v>
      </c>
      <c r="AD17655" t="s">
        <v>90</v>
      </c>
      <c r="AE17655" t="s">
        <v>90</v>
      </c>
      <c r="AF17655" t="s">
        <v>2215</v>
      </c>
      <c r="AG17655" t="s">
        <v>90</v>
      </c>
      <c r="AH17655" t="s">
        <v>90</v>
      </c>
      <c r="AI17655" t="s">
        <v>90</v>
      </c>
      <c r="AJ17655" t="s">
        <v>2215</v>
      </c>
      <c r="AK17655" t="s">
        <v>90</v>
      </c>
      <c r="AL17655" t="s">
        <v>90</v>
      </c>
      <c r="AM17655" t="s">
        <v>90</v>
      </c>
      <c r="AN17655" t="s">
        <v>90</v>
      </c>
      <c r="AO17655" t="s">
        <v>90</v>
      </c>
      <c r="AP17655" t="s">
        <v>90</v>
      </c>
      <c r="AQ17655" t="s">
        <v>90</v>
      </c>
    </row>
    <row r="17656" spans="1:43" x14ac:dyDescent="0.25">
      <c r="A17656" s="1" t="s">
        <v>88743</v>
      </c>
      <c r="B17656" t="s">
        <v>20305</v>
      </c>
      <c r="C17656" t="s">
        <v>20306</v>
      </c>
      <c r="D17656" t="s">
        <v>55</v>
      </c>
      <c r="E17656" t="s">
        <v>55</v>
      </c>
      <c r="F17656" t="s">
        <v>55</v>
      </c>
      <c r="G17656" t="s">
        <v>1694</v>
      </c>
      <c r="H17656" t="s">
        <v>162</v>
      </c>
      <c r="I17656" t="s">
        <v>1695</v>
      </c>
      <c r="J17656" t="s">
        <v>20307</v>
      </c>
      <c r="K17656" t="s">
        <v>1038</v>
      </c>
      <c r="L17656" t="s">
        <v>88744</v>
      </c>
      <c r="M17656" t="s">
        <v>93680</v>
      </c>
      <c r="N17656" t="s">
        <v>90</v>
      </c>
      <c r="O17656" t="s">
        <v>90</v>
      </c>
      <c r="P17656" t="s">
        <v>90</v>
      </c>
      <c r="Q17656" t="s">
        <v>90</v>
      </c>
      <c r="R17656" t="s">
        <v>90</v>
      </c>
      <c r="S17656" t="s">
        <v>90</v>
      </c>
      <c r="T17656" t="s">
        <v>90</v>
      </c>
      <c r="U17656" t="s">
        <v>2213</v>
      </c>
      <c r="V17656" t="s">
        <v>2213</v>
      </c>
      <c r="W17656" t="s">
        <v>9157</v>
      </c>
      <c r="X17656" t="s">
        <v>90</v>
      </c>
      <c r="Y17656" t="s">
        <v>90</v>
      </c>
      <c r="Z17656" t="s">
        <v>3124</v>
      </c>
      <c r="AA17656" t="s">
        <v>12465</v>
      </c>
      <c r="AB17656" t="s">
        <v>90</v>
      </c>
      <c r="AC17656" t="s">
        <v>90</v>
      </c>
      <c r="AD17656" t="s">
        <v>90</v>
      </c>
      <c r="AE17656" t="s">
        <v>90</v>
      </c>
      <c r="AF17656" t="s">
        <v>15456</v>
      </c>
      <c r="AG17656" t="s">
        <v>90</v>
      </c>
      <c r="AH17656" t="s">
        <v>90</v>
      </c>
      <c r="AI17656" t="s">
        <v>90</v>
      </c>
      <c r="AJ17656" t="s">
        <v>15456</v>
      </c>
      <c r="AK17656" t="s">
        <v>90</v>
      </c>
      <c r="AL17656" t="s">
        <v>90</v>
      </c>
      <c r="AM17656" t="s">
        <v>90</v>
      </c>
      <c r="AN17656" t="s">
        <v>90</v>
      </c>
      <c r="AO17656" t="s">
        <v>90</v>
      </c>
      <c r="AP17656" t="s">
        <v>90</v>
      </c>
      <c r="AQ17656" t="s">
        <v>90</v>
      </c>
    </row>
    <row r="17657" spans="1:43" x14ac:dyDescent="0.25">
      <c r="A17657" s="1" t="s">
        <v>88743</v>
      </c>
      <c r="B17657" t="s">
        <v>20221</v>
      </c>
      <c r="C17657" t="s">
        <v>20222</v>
      </c>
      <c r="D17657" t="s">
        <v>55</v>
      </c>
      <c r="E17657" t="s">
        <v>55</v>
      </c>
      <c r="F17657" t="s">
        <v>55</v>
      </c>
      <c r="G17657" t="s">
        <v>1694</v>
      </c>
      <c r="H17657" t="s">
        <v>162</v>
      </c>
      <c r="I17657" t="s">
        <v>1695</v>
      </c>
      <c r="J17657" t="s">
        <v>976</v>
      </c>
      <c r="K17657" t="s">
        <v>977</v>
      </c>
      <c r="L17657" t="s">
        <v>88744</v>
      </c>
      <c r="M17657" t="s">
        <v>48673</v>
      </c>
      <c r="N17657" t="s">
        <v>90</v>
      </c>
      <c r="O17657" t="s">
        <v>90</v>
      </c>
      <c r="P17657" t="s">
        <v>90</v>
      </c>
      <c r="Q17657" t="s">
        <v>90</v>
      </c>
      <c r="R17657" t="s">
        <v>90</v>
      </c>
      <c r="S17657" t="s">
        <v>90</v>
      </c>
      <c r="T17657" t="s">
        <v>90</v>
      </c>
      <c r="U17657" t="s">
        <v>10427</v>
      </c>
      <c r="V17657" t="s">
        <v>10427</v>
      </c>
      <c r="W17657" t="s">
        <v>31506</v>
      </c>
      <c r="X17657" t="s">
        <v>90</v>
      </c>
      <c r="Y17657" t="s">
        <v>90</v>
      </c>
      <c r="Z17657" t="s">
        <v>163</v>
      </c>
      <c r="AA17657" t="s">
        <v>16190</v>
      </c>
      <c r="AB17657" t="s">
        <v>90</v>
      </c>
      <c r="AC17657" t="s">
        <v>90</v>
      </c>
      <c r="AD17657" t="s">
        <v>90</v>
      </c>
      <c r="AE17657" t="s">
        <v>90</v>
      </c>
      <c r="AF17657" t="s">
        <v>9352</v>
      </c>
      <c r="AG17657" t="s">
        <v>90</v>
      </c>
      <c r="AH17657" t="s">
        <v>90</v>
      </c>
      <c r="AI17657" t="s">
        <v>90</v>
      </c>
      <c r="AJ17657" t="s">
        <v>9352</v>
      </c>
      <c r="AK17657" t="s">
        <v>90</v>
      </c>
      <c r="AL17657" t="s">
        <v>90</v>
      </c>
      <c r="AM17657" t="s">
        <v>90</v>
      </c>
      <c r="AN17657" t="s">
        <v>90</v>
      </c>
      <c r="AO17657" t="s">
        <v>90</v>
      </c>
      <c r="AP17657" t="s">
        <v>90</v>
      </c>
      <c r="AQ17657" t="s">
        <v>90</v>
      </c>
    </row>
    <row r="17658" spans="1:43" x14ac:dyDescent="0.25">
      <c r="A17658" s="1" t="s">
        <v>88743</v>
      </c>
      <c r="B17658" t="s">
        <v>20452</v>
      </c>
      <c r="C17658" t="s">
        <v>20453</v>
      </c>
      <c r="D17658" t="s">
        <v>55</v>
      </c>
      <c r="E17658" t="s">
        <v>55</v>
      </c>
      <c r="F17658" t="s">
        <v>55</v>
      </c>
      <c r="G17658" t="s">
        <v>1694</v>
      </c>
      <c r="H17658" t="s">
        <v>162</v>
      </c>
      <c r="I17658" t="s">
        <v>1695</v>
      </c>
      <c r="J17658" t="s">
        <v>20454</v>
      </c>
      <c r="K17658" t="s">
        <v>165</v>
      </c>
      <c r="L17658" t="s">
        <v>88744</v>
      </c>
      <c r="M17658" t="s">
        <v>67771</v>
      </c>
      <c r="N17658" t="s">
        <v>90</v>
      </c>
      <c r="O17658" t="s">
        <v>90</v>
      </c>
      <c r="P17658" t="s">
        <v>90</v>
      </c>
      <c r="Q17658" t="s">
        <v>90</v>
      </c>
      <c r="R17658" t="s">
        <v>9870</v>
      </c>
      <c r="S17658" t="s">
        <v>90</v>
      </c>
      <c r="T17658" t="s">
        <v>90</v>
      </c>
      <c r="U17658" t="s">
        <v>90</v>
      </c>
      <c r="V17658" t="s">
        <v>9870</v>
      </c>
      <c r="W17658" t="s">
        <v>17572</v>
      </c>
      <c r="X17658" t="s">
        <v>90</v>
      </c>
      <c r="Y17658" t="s">
        <v>90</v>
      </c>
      <c r="Z17658" t="s">
        <v>231</v>
      </c>
      <c r="AA17658" t="s">
        <v>18149</v>
      </c>
      <c r="AB17658" t="s">
        <v>90</v>
      </c>
      <c r="AC17658" t="s">
        <v>90</v>
      </c>
      <c r="AD17658" t="s">
        <v>90</v>
      </c>
      <c r="AE17658" t="s">
        <v>90</v>
      </c>
      <c r="AF17658" t="s">
        <v>3759</v>
      </c>
      <c r="AG17658" t="s">
        <v>90</v>
      </c>
      <c r="AH17658" t="s">
        <v>90</v>
      </c>
      <c r="AI17658" t="s">
        <v>90</v>
      </c>
      <c r="AJ17658" t="s">
        <v>3759</v>
      </c>
      <c r="AK17658" t="s">
        <v>90</v>
      </c>
      <c r="AL17658" t="s">
        <v>90</v>
      </c>
      <c r="AM17658" t="s">
        <v>90</v>
      </c>
      <c r="AN17658" t="s">
        <v>90</v>
      </c>
      <c r="AO17658" t="s">
        <v>90</v>
      </c>
      <c r="AP17658" t="s">
        <v>90</v>
      </c>
      <c r="AQ17658" t="s">
        <v>90</v>
      </c>
    </row>
    <row r="17659" spans="1:43" x14ac:dyDescent="0.25">
      <c r="A17659" s="1" t="s">
        <v>88743</v>
      </c>
      <c r="B17659" t="s">
        <v>93681</v>
      </c>
      <c r="C17659" t="s">
        <v>93682</v>
      </c>
      <c r="D17659" t="s">
        <v>93683</v>
      </c>
      <c r="E17659" t="s">
        <v>55</v>
      </c>
      <c r="F17659" t="s">
        <v>93684</v>
      </c>
      <c r="G17659" t="s">
        <v>1576</v>
      </c>
      <c r="H17659" t="s">
        <v>162</v>
      </c>
      <c r="I17659" t="s">
        <v>1577</v>
      </c>
      <c r="J17659" t="s">
        <v>164</v>
      </c>
      <c r="K17659" t="s">
        <v>165</v>
      </c>
      <c r="L17659" t="s">
        <v>88744</v>
      </c>
      <c r="M17659" t="s">
        <v>46308</v>
      </c>
      <c r="N17659" t="s">
        <v>90</v>
      </c>
      <c r="O17659" t="s">
        <v>90</v>
      </c>
      <c r="P17659" t="s">
        <v>90</v>
      </c>
      <c r="Q17659" t="s">
        <v>90</v>
      </c>
      <c r="R17659" t="s">
        <v>13244</v>
      </c>
      <c r="S17659" t="s">
        <v>90</v>
      </c>
      <c r="T17659" t="s">
        <v>90</v>
      </c>
      <c r="U17659" t="s">
        <v>12539</v>
      </c>
      <c r="V17659" t="s">
        <v>2437</v>
      </c>
      <c r="W17659" t="s">
        <v>90</v>
      </c>
      <c r="X17659" t="s">
        <v>90</v>
      </c>
      <c r="Y17659" t="s">
        <v>90</v>
      </c>
      <c r="Z17659" t="s">
        <v>90</v>
      </c>
      <c r="AA17659" t="s">
        <v>90</v>
      </c>
      <c r="AB17659" t="s">
        <v>90</v>
      </c>
      <c r="AC17659" t="s">
        <v>90</v>
      </c>
      <c r="AD17659" t="s">
        <v>90</v>
      </c>
      <c r="AE17659" t="s">
        <v>90</v>
      </c>
      <c r="AF17659" t="s">
        <v>90</v>
      </c>
      <c r="AG17659" t="s">
        <v>90</v>
      </c>
      <c r="AH17659" t="s">
        <v>90</v>
      </c>
      <c r="AI17659" t="s">
        <v>90</v>
      </c>
      <c r="AJ17659" t="s">
        <v>90</v>
      </c>
      <c r="AK17659" t="s">
        <v>90</v>
      </c>
      <c r="AL17659" t="s">
        <v>90</v>
      </c>
      <c r="AM17659" t="s">
        <v>90</v>
      </c>
      <c r="AN17659" t="s">
        <v>90</v>
      </c>
      <c r="AO17659" t="s">
        <v>90</v>
      </c>
      <c r="AP17659" t="s">
        <v>90</v>
      </c>
      <c r="AQ17659" t="s">
        <v>90</v>
      </c>
    </row>
    <row r="17660" spans="1:43" x14ac:dyDescent="0.25">
      <c r="A17660" s="1" t="s">
        <v>88743</v>
      </c>
      <c r="B17660" t="s">
        <v>20489</v>
      </c>
      <c r="C17660" t="s">
        <v>20490</v>
      </c>
      <c r="D17660" t="s">
        <v>55</v>
      </c>
      <c r="E17660" t="s">
        <v>55</v>
      </c>
      <c r="F17660" t="s">
        <v>55</v>
      </c>
      <c r="G17660" t="s">
        <v>1694</v>
      </c>
      <c r="H17660" t="s">
        <v>162</v>
      </c>
      <c r="I17660" t="s">
        <v>1695</v>
      </c>
      <c r="J17660" t="s">
        <v>266</v>
      </c>
      <c r="K17660" t="s">
        <v>267</v>
      </c>
      <c r="L17660" t="s">
        <v>88744</v>
      </c>
      <c r="M17660" t="s">
        <v>17140</v>
      </c>
      <c r="N17660" t="s">
        <v>90</v>
      </c>
      <c r="O17660" t="s">
        <v>90</v>
      </c>
      <c r="P17660" t="s">
        <v>90</v>
      </c>
      <c r="Q17660" t="s">
        <v>90</v>
      </c>
      <c r="R17660" t="s">
        <v>90</v>
      </c>
      <c r="S17660" t="s">
        <v>90</v>
      </c>
      <c r="T17660" t="s">
        <v>90</v>
      </c>
      <c r="U17660" t="s">
        <v>90</v>
      </c>
      <c r="V17660" t="s">
        <v>90</v>
      </c>
      <c r="W17660" t="s">
        <v>11287</v>
      </c>
      <c r="X17660" t="s">
        <v>90</v>
      </c>
      <c r="Y17660" t="s">
        <v>90</v>
      </c>
      <c r="Z17660" t="s">
        <v>7186</v>
      </c>
      <c r="AA17660" t="s">
        <v>16317</v>
      </c>
      <c r="AB17660" t="s">
        <v>90</v>
      </c>
      <c r="AC17660" t="s">
        <v>90</v>
      </c>
      <c r="AD17660" t="s">
        <v>90</v>
      </c>
      <c r="AE17660" t="s">
        <v>90</v>
      </c>
      <c r="AF17660" t="s">
        <v>17632</v>
      </c>
      <c r="AG17660" t="s">
        <v>90</v>
      </c>
      <c r="AH17660" t="s">
        <v>90</v>
      </c>
      <c r="AI17660" t="s">
        <v>90</v>
      </c>
      <c r="AJ17660" t="s">
        <v>17632</v>
      </c>
      <c r="AK17660" t="s">
        <v>7319</v>
      </c>
      <c r="AL17660" t="s">
        <v>90</v>
      </c>
      <c r="AM17660" t="s">
        <v>90</v>
      </c>
      <c r="AN17660" t="s">
        <v>90</v>
      </c>
      <c r="AO17660" t="s">
        <v>7319</v>
      </c>
      <c r="AP17660" t="s">
        <v>90</v>
      </c>
      <c r="AQ17660" t="s">
        <v>90</v>
      </c>
    </row>
    <row r="17661" spans="1:43" x14ac:dyDescent="0.25">
      <c r="A17661" s="1" t="s">
        <v>88743</v>
      </c>
      <c r="B17661" t="s">
        <v>19425</v>
      </c>
      <c r="C17661" t="s">
        <v>19426</v>
      </c>
      <c r="D17661" t="s">
        <v>19427</v>
      </c>
      <c r="E17661" t="s">
        <v>55</v>
      </c>
      <c r="F17661" t="s">
        <v>19428</v>
      </c>
      <c r="G17661" t="s">
        <v>360</v>
      </c>
      <c r="H17661" t="s">
        <v>162</v>
      </c>
      <c r="I17661" t="s">
        <v>2086</v>
      </c>
      <c r="J17661" t="s">
        <v>715</v>
      </c>
      <c r="K17661" t="s">
        <v>716</v>
      </c>
      <c r="L17661" t="s">
        <v>88744</v>
      </c>
      <c r="M17661" t="s">
        <v>39299</v>
      </c>
      <c r="N17661" t="s">
        <v>90</v>
      </c>
      <c r="O17661" t="s">
        <v>90</v>
      </c>
      <c r="P17661" t="s">
        <v>90</v>
      </c>
      <c r="Q17661" t="s">
        <v>90</v>
      </c>
      <c r="R17661" t="s">
        <v>90</v>
      </c>
      <c r="S17661" t="s">
        <v>90</v>
      </c>
      <c r="T17661" t="s">
        <v>90</v>
      </c>
      <c r="U17661" t="s">
        <v>90</v>
      </c>
      <c r="V17661" t="s">
        <v>90</v>
      </c>
      <c r="W17661" t="s">
        <v>27806</v>
      </c>
      <c r="X17661" t="s">
        <v>90</v>
      </c>
      <c r="Y17661" t="s">
        <v>90</v>
      </c>
      <c r="Z17661" t="s">
        <v>840</v>
      </c>
      <c r="AA17661" t="s">
        <v>19360</v>
      </c>
      <c r="AB17661" t="s">
        <v>90</v>
      </c>
      <c r="AC17661" t="s">
        <v>90</v>
      </c>
      <c r="AD17661" t="s">
        <v>90</v>
      </c>
      <c r="AE17661" t="s">
        <v>90</v>
      </c>
      <c r="AF17661" t="s">
        <v>17994</v>
      </c>
      <c r="AG17661" t="s">
        <v>90</v>
      </c>
      <c r="AH17661" t="s">
        <v>90</v>
      </c>
      <c r="AI17661" t="s">
        <v>90</v>
      </c>
      <c r="AJ17661" t="s">
        <v>17994</v>
      </c>
      <c r="AK17661" t="s">
        <v>90</v>
      </c>
      <c r="AL17661" t="s">
        <v>90</v>
      </c>
      <c r="AM17661" t="s">
        <v>90</v>
      </c>
      <c r="AN17661" t="s">
        <v>90</v>
      </c>
      <c r="AO17661" t="s">
        <v>90</v>
      </c>
      <c r="AP17661" t="s">
        <v>90</v>
      </c>
      <c r="AQ17661" t="s">
        <v>90</v>
      </c>
    </row>
    <row r="17662" spans="1:43" x14ac:dyDescent="0.25">
      <c r="A17662" s="1" t="s">
        <v>88743</v>
      </c>
      <c r="B17662" t="s">
        <v>20102</v>
      </c>
      <c r="C17662" t="s">
        <v>20103</v>
      </c>
      <c r="D17662" t="s">
        <v>55</v>
      </c>
      <c r="E17662" t="s">
        <v>55</v>
      </c>
      <c r="F17662" t="s">
        <v>55</v>
      </c>
      <c r="G17662" t="s">
        <v>1694</v>
      </c>
      <c r="H17662" t="s">
        <v>162</v>
      </c>
      <c r="I17662" t="s">
        <v>1695</v>
      </c>
      <c r="J17662" t="s">
        <v>164</v>
      </c>
      <c r="K17662" t="s">
        <v>165</v>
      </c>
      <c r="L17662" t="s">
        <v>88744</v>
      </c>
      <c r="M17662" t="s">
        <v>60183</v>
      </c>
      <c r="N17662" t="s">
        <v>90</v>
      </c>
      <c r="O17662" t="s">
        <v>90</v>
      </c>
      <c r="P17662" t="s">
        <v>90</v>
      </c>
      <c r="Q17662" t="s">
        <v>90</v>
      </c>
      <c r="R17662" t="s">
        <v>90</v>
      </c>
      <c r="S17662" t="s">
        <v>90</v>
      </c>
      <c r="T17662" t="s">
        <v>90</v>
      </c>
      <c r="U17662" t="s">
        <v>7181</v>
      </c>
      <c r="V17662" t="s">
        <v>7181</v>
      </c>
      <c r="W17662" t="s">
        <v>14724</v>
      </c>
      <c r="X17662" t="s">
        <v>90</v>
      </c>
      <c r="Y17662" t="s">
        <v>90</v>
      </c>
      <c r="Z17662" t="s">
        <v>1695</v>
      </c>
      <c r="AA17662" t="s">
        <v>9572</v>
      </c>
      <c r="AB17662" t="s">
        <v>90</v>
      </c>
      <c r="AC17662" t="s">
        <v>90</v>
      </c>
      <c r="AD17662" t="s">
        <v>90</v>
      </c>
      <c r="AE17662" t="s">
        <v>90</v>
      </c>
      <c r="AF17662" t="s">
        <v>7847</v>
      </c>
      <c r="AG17662" t="s">
        <v>90</v>
      </c>
      <c r="AH17662" t="s">
        <v>90</v>
      </c>
      <c r="AI17662" t="s">
        <v>90</v>
      </c>
      <c r="AJ17662" t="s">
        <v>7847</v>
      </c>
      <c r="AK17662" t="s">
        <v>90</v>
      </c>
      <c r="AL17662" t="s">
        <v>90</v>
      </c>
      <c r="AM17662" t="s">
        <v>90</v>
      </c>
      <c r="AN17662" t="s">
        <v>90</v>
      </c>
      <c r="AO17662" t="s">
        <v>90</v>
      </c>
      <c r="AP17662" t="s">
        <v>90</v>
      </c>
      <c r="AQ17662" t="s">
        <v>90</v>
      </c>
    </row>
    <row r="17663" spans="1:43" x14ac:dyDescent="0.25">
      <c r="A17663" s="1" t="s">
        <v>88743</v>
      </c>
      <c r="B17663" t="s">
        <v>20492</v>
      </c>
      <c r="C17663" t="s">
        <v>20493</v>
      </c>
      <c r="D17663" t="s">
        <v>55</v>
      </c>
      <c r="E17663" t="s">
        <v>55</v>
      </c>
      <c r="F17663" t="s">
        <v>55</v>
      </c>
      <c r="G17663" t="s">
        <v>1694</v>
      </c>
      <c r="H17663" t="s">
        <v>162</v>
      </c>
      <c r="I17663" t="s">
        <v>1695</v>
      </c>
      <c r="J17663" t="s">
        <v>20494</v>
      </c>
      <c r="K17663" t="s">
        <v>165</v>
      </c>
      <c r="L17663" t="s">
        <v>88744</v>
      </c>
      <c r="M17663" t="s">
        <v>93685</v>
      </c>
      <c r="N17663" t="s">
        <v>90</v>
      </c>
      <c r="O17663" t="s">
        <v>90</v>
      </c>
      <c r="P17663" t="s">
        <v>90</v>
      </c>
      <c r="Q17663" t="s">
        <v>90</v>
      </c>
      <c r="R17663" t="s">
        <v>17896</v>
      </c>
      <c r="S17663" t="s">
        <v>90</v>
      </c>
      <c r="T17663" t="s">
        <v>90</v>
      </c>
      <c r="U17663" t="s">
        <v>90</v>
      </c>
      <c r="V17663" t="s">
        <v>17896</v>
      </c>
      <c r="W17663" t="s">
        <v>20400</v>
      </c>
      <c r="X17663" t="s">
        <v>90</v>
      </c>
      <c r="Y17663" t="s">
        <v>90</v>
      </c>
      <c r="Z17663" t="s">
        <v>90</v>
      </c>
      <c r="AA17663" t="s">
        <v>20400</v>
      </c>
      <c r="AB17663" t="s">
        <v>90</v>
      </c>
      <c r="AC17663" t="s">
        <v>90</v>
      </c>
      <c r="AD17663" t="s">
        <v>90</v>
      </c>
      <c r="AE17663" t="s">
        <v>90</v>
      </c>
      <c r="AF17663" t="s">
        <v>18555</v>
      </c>
      <c r="AG17663" t="s">
        <v>90</v>
      </c>
      <c r="AH17663" t="s">
        <v>90</v>
      </c>
      <c r="AI17663" t="s">
        <v>90</v>
      </c>
      <c r="AJ17663" t="s">
        <v>18555</v>
      </c>
      <c r="AK17663" t="s">
        <v>90</v>
      </c>
      <c r="AL17663" t="s">
        <v>90</v>
      </c>
      <c r="AM17663" t="s">
        <v>90</v>
      </c>
      <c r="AN17663" t="s">
        <v>90</v>
      </c>
      <c r="AO17663" t="s">
        <v>90</v>
      </c>
      <c r="AP17663" t="s">
        <v>90</v>
      </c>
      <c r="AQ17663" t="s">
        <v>90</v>
      </c>
    </row>
    <row r="17664" spans="1:43" x14ac:dyDescent="0.25">
      <c r="A17664" s="1" t="s">
        <v>88743</v>
      </c>
      <c r="B17664" t="s">
        <v>20293</v>
      </c>
      <c r="C17664" t="s">
        <v>20294</v>
      </c>
      <c r="D17664" t="s">
        <v>55</v>
      </c>
      <c r="E17664" t="s">
        <v>55</v>
      </c>
      <c r="F17664" t="s">
        <v>55</v>
      </c>
      <c r="G17664" t="s">
        <v>1694</v>
      </c>
      <c r="H17664" t="s">
        <v>162</v>
      </c>
      <c r="I17664" t="s">
        <v>1695</v>
      </c>
      <c r="J17664" t="s">
        <v>11858</v>
      </c>
      <c r="K17664" t="s">
        <v>165</v>
      </c>
      <c r="L17664" t="s">
        <v>88744</v>
      </c>
      <c r="M17664" t="s">
        <v>37461</v>
      </c>
      <c r="N17664" t="s">
        <v>90</v>
      </c>
      <c r="O17664" t="s">
        <v>90</v>
      </c>
      <c r="P17664" t="s">
        <v>90</v>
      </c>
      <c r="Q17664" t="s">
        <v>90</v>
      </c>
      <c r="R17664" t="s">
        <v>2354</v>
      </c>
      <c r="S17664" t="s">
        <v>90</v>
      </c>
      <c r="T17664" t="s">
        <v>90</v>
      </c>
      <c r="U17664" t="s">
        <v>12247</v>
      </c>
      <c r="V17664" t="s">
        <v>2213</v>
      </c>
      <c r="W17664" t="s">
        <v>21208</v>
      </c>
      <c r="X17664" t="s">
        <v>90</v>
      </c>
      <c r="Y17664" t="s">
        <v>90</v>
      </c>
      <c r="Z17664" t="s">
        <v>90</v>
      </c>
      <c r="AA17664" t="s">
        <v>17375</v>
      </c>
      <c r="AB17664" t="s">
        <v>90</v>
      </c>
      <c r="AC17664" t="s">
        <v>90</v>
      </c>
      <c r="AD17664" t="s">
        <v>90</v>
      </c>
      <c r="AE17664" t="s">
        <v>90</v>
      </c>
      <c r="AF17664" t="s">
        <v>7380</v>
      </c>
      <c r="AG17664" t="s">
        <v>90</v>
      </c>
      <c r="AH17664" t="s">
        <v>90</v>
      </c>
      <c r="AI17664" t="s">
        <v>90</v>
      </c>
      <c r="AJ17664" t="s">
        <v>7380</v>
      </c>
      <c r="AK17664" t="s">
        <v>90</v>
      </c>
      <c r="AL17664" t="s">
        <v>90</v>
      </c>
      <c r="AM17664" t="s">
        <v>90</v>
      </c>
      <c r="AN17664" t="s">
        <v>90</v>
      </c>
      <c r="AO17664" t="s">
        <v>90</v>
      </c>
      <c r="AP17664" t="s">
        <v>90</v>
      </c>
      <c r="AQ17664" t="s">
        <v>90</v>
      </c>
    </row>
    <row r="17665" spans="1:43" x14ac:dyDescent="0.25">
      <c r="A17665" s="1" t="s">
        <v>88743</v>
      </c>
      <c r="B17665" t="s">
        <v>20710</v>
      </c>
      <c r="C17665" t="s">
        <v>20711</v>
      </c>
      <c r="D17665" t="s">
        <v>20712</v>
      </c>
      <c r="E17665" t="s">
        <v>88087</v>
      </c>
      <c r="F17665" t="s">
        <v>20713</v>
      </c>
      <c r="G17665" t="s">
        <v>360</v>
      </c>
      <c r="H17665" t="s">
        <v>162</v>
      </c>
      <c r="I17665" t="s">
        <v>1881</v>
      </c>
      <c r="J17665" t="s">
        <v>447</v>
      </c>
      <c r="K17665" t="s">
        <v>448</v>
      </c>
      <c r="L17665" t="s">
        <v>88744</v>
      </c>
      <c r="M17665" t="s">
        <v>14906</v>
      </c>
      <c r="N17665" t="s">
        <v>90</v>
      </c>
      <c r="O17665" t="s">
        <v>90</v>
      </c>
      <c r="P17665" t="s">
        <v>90</v>
      </c>
      <c r="Q17665" t="s">
        <v>90</v>
      </c>
      <c r="R17665" t="s">
        <v>14310</v>
      </c>
      <c r="S17665" t="s">
        <v>90</v>
      </c>
      <c r="T17665" t="s">
        <v>90</v>
      </c>
      <c r="U17665" t="s">
        <v>90</v>
      </c>
      <c r="V17665" t="s">
        <v>14310</v>
      </c>
      <c r="W17665" t="s">
        <v>15938</v>
      </c>
      <c r="X17665" t="s">
        <v>90</v>
      </c>
      <c r="Y17665" t="s">
        <v>90</v>
      </c>
      <c r="Z17665" t="s">
        <v>30827</v>
      </c>
      <c r="AA17665" t="s">
        <v>11601</v>
      </c>
      <c r="AB17665" t="s">
        <v>90</v>
      </c>
      <c r="AC17665" t="s">
        <v>90</v>
      </c>
      <c r="AD17665" t="s">
        <v>30212</v>
      </c>
      <c r="AE17665" t="s">
        <v>90</v>
      </c>
      <c r="AF17665" t="s">
        <v>2659</v>
      </c>
      <c r="AG17665" t="s">
        <v>90</v>
      </c>
      <c r="AH17665" t="s">
        <v>90</v>
      </c>
      <c r="AI17665" t="s">
        <v>90</v>
      </c>
      <c r="AJ17665" t="s">
        <v>12631</v>
      </c>
      <c r="AK17665" t="s">
        <v>90</v>
      </c>
      <c r="AL17665" t="s">
        <v>90</v>
      </c>
      <c r="AM17665" t="s">
        <v>90</v>
      </c>
      <c r="AN17665" t="s">
        <v>90</v>
      </c>
      <c r="AO17665" t="s">
        <v>90</v>
      </c>
      <c r="AP17665" t="s">
        <v>90</v>
      </c>
      <c r="AQ17665" t="s">
        <v>90</v>
      </c>
    </row>
    <row r="17666" spans="1:43" x14ac:dyDescent="0.25">
      <c r="A17666" s="1" t="s">
        <v>88743</v>
      </c>
      <c r="B17666" t="s">
        <v>18050</v>
      </c>
      <c r="C17666" t="s">
        <v>18051</v>
      </c>
      <c r="D17666" t="s">
        <v>18052</v>
      </c>
      <c r="E17666" t="s">
        <v>55</v>
      </c>
      <c r="F17666" t="s">
        <v>18053</v>
      </c>
      <c r="G17666" t="s">
        <v>360</v>
      </c>
      <c r="H17666" t="s">
        <v>162</v>
      </c>
      <c r="I17666" t="s">
        <v>361</v>
      </c>
      <c r="J17666" t="s">
        <v>447</v>
      </c>
      <c r="K17666" t="s">
        <v>448</v>
      </c>
      <c r="L17666" t="s">
        <v>88744</v>
      </c>
      <c r="M17666" t="s">
        <v>60583</v>
      </c>
      <c r="N17666" t="s">
        <v>90</v>
      </c>
      <c r="O17666" t="s">
        <v>90</v>
      </c>
      <c r="P17666" t="s">
        <v>90</v>
      </c>
      <c r="Q17666" t="s">
        <v>90</v>
      </c>
      <c r="R17666" t="s">
        <v>90</v>
      </c>
      <c r="S17666" t="s">
        <v>90</v>
      </c>
      <c r="T17666" t="s">
        <v>90</v>
      </c>
      <c r="U17666" t="s">
        <v>15067</v>
      </c>
      <c r="V17666" t="s">
        <v>15067</v>
      </c>
      <c r="W17666" t="s">
        <v>19856</v>
      </c>
      <c r="X17666" t="s">
        <v>90</v>
      </c>
      <c r="Y17666" t="s">
        <v>90</v>
      </c>
      <c r="Z17666" t="s">
        <v>90</v>
      </c>
      <c r="AA17666" t="s">
        <v>19856</v>
      </c>
      <c r="AB17666" t="s">
        <v>90</v>
      </c>
      <c r="AC17666" t="s">
        <v>90</v>
      </c>
      <c r="AD17666" t="s">
        <v>90</v>
      </c>
      <c r="AE17666" t="s">
        <v>90</v>
      </c>
      <c r="AF17666" t="s">
        <v>3762</v>
      </c>
      <c r="AG17666" t="s">
        <v>90</v>
      </c>
      <c r="AH17666" t="s">
        <v>90</v>
      </c>
      <c r="AI17666" t="s">
        <v>90</v>
      </c>
      <c r="AJ17666" t="s">
        <v>3762</v>
      </c>
      <c r="AK17666" t="s">
        <v>90</v>
      </c>
      <c r="AL17666" t="s">
        <v>90</v>
      </c>
      <c r="AM17666" t="s">
        <v>90</v>
      </c>
      <c r="AN17666" t="s">
        <v>90</v>
      </c>
      <c r="AO17666" t="s">
        <v>90</v>
      </c>
      <c r="AP17666" t="s">
        <v>90</v>
      </c>
      <c r="AQ17666" t="s">
        <v>90</v>
      </c>
    </row>
    <row r="17667" spans="1:43" x14ac:dyDescent="0.25">
      <c r="A17667" s="1" t="s">
        <v>88743</v>
      </c>
      <c r="B17667" t="s">
        <v>21018</v>
      </c>
      <c r="C17667" t="s">
        <v>21019</v>
      </c>
      <c r="D17667" t="s">
        <v>88088</v>
      </c>
      <c r="E17667" t="s">
        <v>55</v>
      </c>
      <c r="F17667" t="s">
        <v>21021</v>
      </c>
      <c r="G17667" t="s">
        <v>360</v>
      </c>
      <c r="H17667" t="s">
        <v>231</v>
      </c>
      <c r="I17667" t="s">
        <v>1881</v>
      </c>
      <c r="J17667" t="s">
        <v>164</v>
      </c>
      <c r="K17667" t="s">
        <v>165</v>
      </c>
      <c r="L17667" t="s">
        <v>88744</v>
      </c>
      <c r="M17667" t="s">
        <v>30252</v>
      </c>
      <c r="N17667" t="s">
        <v>90</v>
      </c>
      <c r="O17667" t="s">
        <v>90</v>
      </c>
      <c r="P17667" t="s">
        <v>90</v>
      </c>
      <c r="Q17667" t="s">
        <v>90</v>
      </c>
      <c r="R17667" t="s">
        <v>3124</v>
      </c>
      <c r="S17667" t="s">
        <v>90</v>
      </c>
      <c r="T17667" t="s">
        <v>90</v>
      </c>
      <c r="U17667" t="s">
        <v>90</v>
      </c>
      <c r="V17667" t="s">
        <v>3124</v>
      </c>
      <c r="W17667" t="s">
        <v>12734</v>
      </c>
      <c r="X17667" t="s">
        <v>90</v>
      </c>
      <c r="Y17667" t="s">
        <v>90</v>
      </c>
      <c r="Z17667" t="s">
        <v>95</v>
      </c>
      <c r="AA17667" t="s">
        <v>18466</v>
      </c>
      <c r="AB17667" t="s">
        <v>90</v>
      </c>
      <c r="AC17667" t="s">
        <v>90</v>
      </c>
      <c r="AD17667" t="s">
        <v>90</v>
      </c>
      <c r="AE17667" t="s">
        <v>90</v>
      </c>
      <c r="AF17667" t="s">
        <v>240</v>
      </c>
      <c r="AG17667" t="s">
        <v>90</v>
      </c>
      <c r="AH17667" t="s">
        <v>90</v>
      </c>
      <c r="AI17667" t="s">
        <v>90</v>
      </c>
      <c r="AJ17667" t="s">
        <v>240</v>
      </c>
      <c r="AK17667" t="s">
        <v>90</v>
      </c>
      <c r="AL17667" t="s">
        <v>90</v>
      </c>
      <c r="AM17667" t="s">
        <v>90</v>
      </c>
      <c r="AN17667" t="s">
        <v>90</v>
      </c>
      <c r="AO17667" t="s">
        <v>90</v>
      </c>
      <c r="AP17667" t="s">
        <v>90</v>
      </c>
      <c r="AQ17667" t="s">
        <v>90</v>
      </c>
    </row>
    <row r="17668" spans="1:43" x14ac:dyDescent="0.25">
      <c r="A17668" s="1" t="s">
        <v>88743</v>
      </c>
      <c r="B17668" t="s">
        <v>20034</v>
      </c>
      <c r="C17668" t="s">
        <v>20035</v>
      </c>
      <c r="D17668" t="s">
        <v>20036</v>
      </c>
      <c r="E17668" t="s">
        <v>55</v>
      </c>
      <c r="F17668" t="s">
        <v>20037</v>
      </c>
      <c r="G17668" t="s">
        <v>360</v>
      </c>
      <c r="H17668" t="s">
        <v>162</v>
      </c>
      <c r="I17668" t="s">
        <v>2086</v>
      </c>
      <c r="J17668" t="s">
        <v>6253</v>
      </c>
      <c r="K17668" t="s">
        <v>1499</v>
      </c>
      <c r="L17668" t="s">
        <v>88744</v>
      </c>
      <c r="M17668" t="s">
        <v>60040</v>
      </c>
      <c r="N17668" t="s">
        <v>90</v>
      </c>
      <c r="O17668" t="s">
        <v>90</v>
      </c>
      <c r="P17668" t="s">
        <v>90</v>
      </c>
      <c r="Q17668" t="s">
        <v>90</v>
      </c>
      <c r="R17668" t="s">
        <v>5005</v>
      </c>
      <c r="S17668" t="s">
        <v>90</v>
      </c>
      <c r="T17668" t="s">
        <v>90</v>
      </c>
      <c r="U17668" t="s">
        <v>8806</v>
      </c>
      <c r="V17668" t="s">
        <v>7652</v>
      </c>
      <c r="W17668" t="s">
        <v>16080</v>
      </c>
      <c r="X17668" t="s">
        <v>90</v>
      </c>
      <c r="Y17668" t="s">
        <v>90</v>
      </c>
      <c r="Z17668" t="s">
        <v>1881</v>
      </c>
      <c r="AA17668" t="s">
        <v>30144</v>
      </c>
      <c r="AB17668" t="s">
        <v>90</v>
      </c>
      <c r="AC17668" t="s">
        <v>90</v>
      </c>
      <c r="AD17668" t="s">
        <v>90</v>
      </c>
      <c r="AE17668" t="s">
        <v>90</v>
      </c>
      <c r="AF17668" t="s">
        <v>10102</v>
      </c>
      <c r="AG17668" t="s">
        <v>90</v>
      </c>
      <c r="AH17668" t="s">
        <v>90</v>
      </c>
      <c r="AI17668" t="s">
        <v>90</v>
      </c>
      <c r="AJ17668" t="s">
        <v>10102</v>
      </c>
      <c r="AK17668" t="s">
        <v>10323</v>
      </c>
      <c r="AL17668" t="s">
        <v>90</v>
      </c>
      <c r="AM17668" t="s">
        <v>90</v>
      </c>
      <c r="AN17668" t="s">
        <v>90</v>
      </c>
      <c r="AO17668" t="s">
        <v>10323</v>
      </c>
      <c r="AP17668" t="s">
        <v>90</v>
      </c>
      <c r="AQ17668" t="s">
        <v>90</v>
      </c>
    </row>
    <row r="17669" spans="1:43" x14ac:dyDescent="0.25">
      <c r="A17669" s="1" t="s">
        <v>88743</v>
      </c>
      <c r="B17669" t="s">
        <v>21070</v>
      </c>
      <c r="C17669" t="s">
        <v>21071</v>
      </c>
      <c r="D17669" t="s">
        <v>21072</v>
      </c>
      <c r="E17669" t="s">
        <v>55</v>
      </c>
      <c r="F17669" t="s">
        <v>21073</v>
      </c>
      <c r="G17669" t="s">
        <v>360</v>
      </c>
      <c r="H17669" t="s">
        <v>162</v>
      </c>
      <c r="I17669" t="s">
        <v>15170</v>
      </c>
      <c r="J17669" t="s">
        <v>164</v>
      </c>
      <c r="K17669" t="s">
        <v>165</v>
      </c>
      <c r="L17669" t="s">
        <v>88744</v>
      </c>
      <c r="M17669" t="s">
        <v>62579</v>
      </c>
      <c r="N17669" t="s">
        <v>15782</v>
      </c>
      <c r="O17669" t="s">
        <v>90</v>
      </c>
      <c r="P17669" t="s">
        <v>90</v>
      </c>
      <c r="Q17669" t="s">
        <v>15782</v>
      </c>
      <c r="R17669" t="s">
        <v>11888</v>
      </c>
      <c r="S17669" t="s">
        <v>90</v>
      </c>
      <c r="T17669" t="s">
        <v>90</v>
      </c>
      <c r="U17669" t="s">
        <v>7431</v>
      </c>
      <c r="V17669" t="s">
        <v>5377</v>
      </c>
      <c r="W17669" t="s">
        <v>90</v>
      </c>
      <c r="X17669" t="s">
        <v>90</v>
      </c>
      <c r="Y17669" t="s">
        <v>90</v>
      </c>
      <c r="Z17669" t="s">
        <v>90</v>
      </c>
      <c r="AA17669" t="s">
        <v>90</v>
      </c>
      <c r="AB17669" t="s">
        <v>90</v>
      </c>
      <c r="AC17669" t="s">
        <v>90</v>
      </c>
      <c r="AD17669" t="s">
        <v>90</v>
      </c>
      <c r="AE17669" t="s">
        <v>90</v>
      </c>
      <c r="AF17669" t="s">
        <v>90</v>
      </c>
      <c r="AG17669" t="s">
        <v>90</v>
      </c>
      <c r="AH17669" t="s">
        <v>90</v>
      </c>
      <c r="AI17669" t="s">
        <v>90</v>
      </c>
      <c r="AJ17669" t="s">
        <v>90</v>
      </c>
      <c r="AK17669" t="s">
        <v>90</v>
      </c>
      <c r="AL17669" t="s">
        <v>90</v>
      </c>
      <c r="AM17669" t="s">
        <v>90</v>
      </c>
      <c r="AN17669" t="s">
        <v>90</v>
      </c>
      <c r="AO17669" t="s">
        <v>90</v>
      </c>
      <c r="AP17669" t="s">
        <v>90</v>
      </c>
      <c r="AQ17669" t="s">
        <v>90</v>
      </c>
    </row>
    <row r="17670" spans="1:43" x14ac:dyDescent="0.25">
      <c r="A17670" s="1" t="s">
        <v>88743</v>
      </c>
      <c r="B17670" t="s">
        <v>20345</v>
      </c>
      <c r="C17670" t="s">
        <v>20346</v>
      </c>
      <c r="D17670" t="s">
        <v>55</v>
      </c>
      <c r="E17670" t="s">
        <v>55</v>
      </c>
      <c r="F17670" t="s">
        <v>55</v>
      </c>
      <c r="G17670" t="s">
        <v>1694</v>
      </c>
      <c r="H17670" t="s">
        <v>162</v>
      </c>
      <c r="I17670" t="s">
        <v>1695</v>
      </c>
      <c r="J17670" t="s">
        <v>20347</v>
      </c>
      <c r="K17670" t="s">
        <v>165</v>
      </c>
      <c r="L17670" t="s">
        <v>88744</v>
      </c>
      <c r="M17670" t="s">
        <v>1901</v>
      </c>
      <c r="N17670" t="s">
        <v>90</v>
      </c>
      <c r="O17670" t="s">
        <v>90</v>
      </c>
      <c r="P17670" t="s">
        <v>90</v>
      </c>
      <c r="Q17670" t="s">
        <v>90</v>
      </c>
      <c r="R17670" t="s">
        <v>90</v>
      </c>
      <c r="S17670" t="s">
        <v>90</v>
      </c>
      <c r="T17670" t="s">
        <v>90</v>
      </c>
      <c r="U17670" t="s">
        <v>855</v>
      </c>
      <c r="V17670" t="s">
        <v>855</v>
      </c>
      <c r="W17670" t="s">
        <v>16457</v>
      </c>
      <c r="X17670" t="s">
        <v>90</v>
      </c>
      <c r="Y17670" t="s">
        <v>90</v>
      </c>
      <c r="Z17670" t="s">
        <v>90</v>
      </c>
      <c r="AA17670" t="s">
        <v>16457</v>
      </c>
      <c r="AB17670" t="s">
        <v>90</v>
      </c>
      <c r="AC17670" t="s">
        <v>90</v>
      </c>
      <c r="AD17670" t="s">
        <v>90</v>
      </c>
      <c r="AE17670" t="s">
        <v>90</v>
      </c>
      <c r="AF17670" t="s">
        <v>1393</v>
      </c>
      <c r="AG17670" t="s">
        <v>90</v>
      </c>
      <c r="AH17670" t="s">
        <v>90</v>
      </c>
      <c r="AI17670" t="s">
        <v>90</v>
      </c>
      <c r="AJ17670" t="s">
        <v>1393</v>
      </c>
      <c r="AK17670" t="s">
        <v>90</v>
      </c>
      <c r="AL17670" t="s">
        <v>90</v>
      </c>
      <c r="AM17670" t="s">
        <v>90</v>
      </c>
      <c r="AN17670" t="s">
        <v>90</v>
      </c>
      <c r="AO17670" t="s">
        <v>90</v>
      </c>
      <c r="AP17670" t="s">
        <v>90</v>
      </c>
      <c r="AQ17670" t="s">
        <v>90</v>
      </c>
    </row>
    <row r="17671" spans="1:43" x14ac:dyDescent="0.25">
      <c r="A17671" s="1" t="s">
        <v>88743</v>
      </c>
      <c r="B17671" t="s">
        <v>93686</v>
      </c>
      <c r="C17671" t="s">
        <v>93687</v>
      </c>
      <c r="D17671" t="s">
        <v>93688</v>
      </c>
      <c r="E17671" t="s">
        <v>55</v>
      </c>
      <c r="F17671" t="s">
        <v>93689</v>
      </c>
      <c r="G17671" t="s">
        <v>1576</v>
      </c>
      <c r="H17671" t="s">
        <v>162</v>
      </c>
      <c r="I17671" t="s">
        <v>1577</v>
      </c>
      <c r="J17671" t="s">
        <v>4919</v>
      </c>
      <c r="K17671" t="s">
        <v>4920</v>
      </c>
      <c r="L17671" t="s">
        <v>88744</v>
      </c>
      <c r="M17671" t="s">
        <v>15615</v>
      </c>
      <c r="N17671" t="s">
        <v>90</v>
      </c>
      <c r="O17671" t="s">
        <v>90</v>
      </c>
      <c r="P17671" t="s">
        <v>90</v>
      </c>
      <c r="Q17671" t="s">
        <v>90</v>
      </c>
      <c r="R17671" t="s">
        <v>17053</v>
      </c>
      <c r="S17671" t="s">
        <v>90</v>
      </c>
      <c r="T17671" t="s">
        <v>90</v>
      </c>
      <c r="U17671" t="s">
        <v>90</v>
      </c>
      <c r="V17671" t="s">
        <v>17053</v>
      </c>
      <c r="W17671" t="s">
        <v>90</v>
      </c>
      <c r="X17671" t="s">
        <v>90</v>
      </c>
      <c r="Y17671" t="s">
        <v>90</v>
      </c>
      <c r="Z17671" t="s">
        <v>90</v>
      </c>
      <c r="AA17671" t="s">
        <v>90</v>
      </c>
      <c r="AB17671" t="s">
        <v>90</v>
      </c>
      <c r="AC17671" t="s">
        <v>90</v>
      </c>
      <c r="AD17671" t="s">
        <v>90</v>
      </c>
      <c r="AE17671" t="s">
        <v>90</v>
      </c>
      <c r="AF17671" t="s">
        <v>90</v>
      </c>
      <c r="AG17671" t="s">
        <v>90</v>
      </c>
      <c r="AH17671" t="s">
        <v>90</v>
      </c>
      <c r="AI17671" t="s">
        <v>90</v>
      </c>
      <c r="AJ17671" t="s">
        <v>90</v>
      </c>
      <c r="AK17671" t="s">
        <v>90</v>
      </c>
      <c r="AL17671" t="s">
        <v>90</v>
      </c>
      <c r="AM17671" t="s">
        <v>90</v>
      </c>
      <c r="AN17671" t="s">
        <v>90</v>
      </c>
      <c r="AO17671" t="s">
        <v>90</v>
      </c>
      <c r="AP17671" t="s">
        <v>90</v>
      </c>
      <c r="AQ17671" t="s">
        <v>90</v>
      </c>
    </row>
    <row r="17672" spans="1:43" x14ac:dyDescent="0.25">
      <c r="A17672" s="1" t="s">
        <v>88743</v>
      </c>
      <c r="B17672" t="s">
        <v>93690</v>
      </c>
      <c r="C17672" t="s">
        <v>93691</v>
      </c>
      <c r="D17672" t="s">
        <v>325</v>
      </c>
      <c r="E17672" t="s">
        <v>326</v>
      </c>
      <c r="F17672" t="s">
        <v>327</v>
      </c>
      <c r="G17672" t="s">
        <v>360</v>
      </c>
      <c r="H17672" t="s">
        <v>162</v>
      </c>
      <c r="I17672" t="s">
        <v>1881</v>
      </c>
      <c r="J17672" t="s">
        <v>164</v>
      </c>
      <c r="K17672" t="s">
        <v>165</v>
      </c>
      <c r="L17672" t="s">
        <v>88744</v>
      </c>
      <c r="M17672" t="s">
        <v>65184</v>
      </c>
      <c r="N17672" t="s">
        <v>90</v>
      </c>
      <c r="O17672" t="s">
        <v>90</v>
      </c>
      <c r="P17672" t="s">
        <v>90</v>
      </c>
      <c r="Q17672" t="s">
        <v>90</v>
      </c>
      <c r="R17672" t="s">
        <v>8254</v>
      </c>
      <c r="S17672" t="s">
        <v>90</v>
      </c>
      <c r="T17672" t="s">
        <v>20756</v>
      </c>
      <c r="U17672" t="s">
        <v>162</v>
      </c>
      <c r="V17672" t="s">
        <v>5743</v>
      </c>
      <c r="W17672" t="s">
        <v>90</v>
      </c>
      <c r="X17672" t="s">
        <v>90</v>
      </c>
      <c r="Y17672" t="s">
        <v>90</v>
      </c>
      <c r="Z17672" t="s">
        <v>90</v>
      </c>
      <c r="AA17672" t="s">
        <v>90</v>
      </c>
      <c r="AB17672" t="s">
        <v>90</v>
      </c>
      <c r="AC17672" t="s">
        <v>90</v>
      </c>
      <c r="AD17672" t="s">
        <v>90</v>
      </c>
      <c r="AE17672" t="s">
        <v>90</v>
      </c>
      <c r="AF17672" t="s">
        <v>90</v>
      </c>
      <c r="AG17672" t="s">
        <v>90</v>
      </c>
      <c r="AH17672" t="s">
        <v>90</v>
      </c>
      <c r="AI17672" t="s">
        <v>90</v>
      </c>
      <c r="AJ17672" t="s">
        <v>90</v>
      </c>
      <c r="AK17672" t="s">
        <v>90</v>
      </c>
      <c r="AL17672" t="s">
        <v>90</v>
      </c>
      <c r="AM17672" t="s">
        <v>90</v>
      </c>
      <c r="AN17672" t="s">
        <v>90</v>
      </c>
      <c r="AO17672" t="s">
        <v>90</v>
      </c>
      <c r="AP17672" t="s">
        <v>90</v>
      </c>
      <c r="AQ17672" t="s">
        <v>90</v>
      </c>
    </row>
    <row r="17673" spans="1:43" x14ac:dyDescent="0.25">
      <c r="A17673" s="1" t="s">
        <v>88743</v>
      </c>
      <c r="B17673" t="s">
        <v>20648</v>
      </c>
      <c r="C17673" t="s">
        <v>20649</v>
      </c>
      <c r="D17673" t="s">
        <v>20650</v>
      </c>
      <c r="E17673" t="s">
        <v>55</v>
      </c>
      <c r="F17673" t="s">
        <v>20651</v>
      </c>
      <c r="G17673" t="s">
        <v>360</v>
      </c>
      <c r="H17673" t="s">
        <v>162</v>
      </c>
      <c r="I17673" t="s">
        <v>1881</v>
      </c>
      <c r="J17673" t="s">
        <v>96</v>
      </c>
      <c r="K17673" t="s">
        <v>97</v>
      </c>
      <c r="L17673" t="s">
        <v>88744</v>
      </c>
      <c r="M17673" t="s">
        <v>40543</v>
      </c>
      <c r="N17673" t="s">
        <v>90</v>
      </c>
      <c r="O17673" t="s">
        <v>90</v>
      </c>
      <c r="P17673" t="s">
        <v>90</v>
      </c>
      <c r="Q17673" t="s">
        <v>90</v>
      </c>
      <c r="R17673" t="s">
        <v>12499</v>
      </c>
      <c r="S17673" t="s">
        <v>90</v>
      </c>
      <c r="T17673" t="s">
        <v>90</v>
      </c>
      <c r="U17673" t="s">
        <v>90</v>
      </c>
      <c r="V17673" t="s">
        <v>12499</v>
      </c>
      <c r="W17673" t="s">
        <v>649</v>
      </c>
      <c r="X17673" t="s">
        <v>90</v>
      </c>
      <c r="Y17673" t="s">
        <v>90</v>
      </c>
      <c r="Z17673" t="s">
        <v>7734</v>
      </c>
      <c r="AA17673" t="s">
        <v>2780</v>
      </c>
      <c r="AB17673" t="s">
        <v>90</v>
      </c>
      <c r="AC17673" t="s">
        <v>90</v>
      </c>
      <c r="AD17673" t="s">
        <v>90</v>
      </c>
      <c r="AE17673" t="s">
        <v>90</v>
      </c>
      <c r="AF17673" t="s">
        <v>1414</v>
      </c>
      <c r="AG17673" t="s">
        <v>90</v>
      </c>
      <c r="AH17673" t="s">
        <v>49002</v>
      </c>
      <c r="AI17673" t="s">
        <v>90</v>
      </c>
      <c r="AJ17673" t="s">
        <v>11015</v>
      </c>
      <c r="AK17673" t="s">
        <v>90</v>
      </c>
      <c r="AL17673" t="s">
        <v>90</v>
      </c>
      <c r="AM17673" t="s">
        <v>90</v>
      </c>
      <c r="AN17673" t="s">
        <v>90</v>
      </c>
      <c r="AO17673" t="s">
        <v>90</v>
      </c>
      <c r="AP17673" t="s">
        <v>90</v>
      </c>
      <c r="AQ17673" t="s">
        <v>90</v>
      </c>
    </row>
    <row r="17674" spans="1:43" x14ac:dyDescent="0.25">
      <c r="A17674" s="1" t="s">
        <v>88743</v>
      </c>
      <c r="B17674" t="s">
        <v>20331</v>
      </c>
      <c r="C17674" t="s">
        <v>20332</v>
      </c>
      <c r="D17674" t="s">
        <v>55</v>
      </c>
      <c r="E17674" t="s">
        <v>55</v>
      </c>
      <c r="F17674" t="s">
        <v>55</v>
      </c>
      <c r="G17674" t="s">
        <v>1694</v>
      </c>
      <c r="H17674" t="s">
        <v>162</v>
      </c>
      <c r="I17674" t="s">
        <v>1695</v>
      </c>
      <c r="J17674" t="s">
        <v>20312</v>
      </c>
      <c r="K17674" t="s">
        <v>165</v>
      </c>
      <c r="L17674" t="s">
        <v>88744</v>
      </c>
      <c r="M17674" t="s">
        <v>29742</v>
      </c>
      <c r="N17674" t="s">
        <v>90</v>
      </c>
      <c r="O17674" t="s">
        <v>90</v>
      </c>
      <c r="P17674" t="s">
        <v>90</v>
      </c>
      <c r="Q17674" t="s">
        <v>90</v>
      </c>
      <c r="R17674" t="s">
        <v>826</v>
      </c>
      <c r="S17674" t="s">
        <v>90</v>
      </c>
      <c r="T17674" t="s">
        <v>90</v>
      </c>
      <c r="U17674" t="s">
        <v>90</v>
      </c>
      <c r="V17674" t="s">
        <v>826</v>
      </c>
      <c r="W17674" t="s">
        <v>28575</v>
      </c>
      <c r="X17674" t="s">
        <v>90</v>
      </c>
      <c r="Y17674" t="s">
        <v>90</v>
      </c>
      <c r="Z17674" t="s">
        <v>3124</v>
      </c>
      <c r="AA17674" t="s">
        <v>167</v>
      </c>
      <c r="AB17674" t="s">
        <v>90</v>
      </c>
      <c r="AC17674" t="s">
        <v>90</v>
      </c>
      <c r="AD17674" t="s">
        <v>90</v>
      </c>
      <c r="AE17674" t="s">
        <v>90</v>
      </c>
      <c r="AF17674" t="s">
        <v>6697</v>
      </c>
      <c r="AG17674" t="s">
        <v>90</v>
      </c>
      <c r="AH17674" t="s">
        <v>90</v>
      </c>
      <c r="AI17674" t="s">
        <v>90</v>
      </c>
      <c r="AJ17674" t="s">
        <v>6697</v>
      </c>
      <c r="AK17674" t="s">
        <v>90</v>
      </c>
      <c r="AL17674" t="s">
        <v>90</v>
      </c>
      <c r="AM17674" t="s">
        <v>90</v>
      </c>
      <c r="AN17674" t="s">
        <v>90</v>
      </c>
      <c r="AO17674" t="s">
        <v>90</v>
      </c>
      <c r="AP17674" t="s">
        <v>90</v>
      </c>
      <c r="AQ17674" t="s">
        <v>90</v>
      </c>
    </row>
    <row r="17675" spans="1:43" x14ac:dyDescent="0.25">
      <c r="A17675" s="1" t="s">
        <v>88743</v>
      </c>
      <c r="B17675" t="s">
        <v>19235</v>
      </c>
      <c r="C17675" t="s">
        <v>19236</v>
      </c>
      <c r="D17675" t="s">
        <v>19237</v>
      </c>
      <c r="E17675" t="s">
        <v>55</v>
      </c>
      <c r="F17675" t="s">
        <v>19238</v>
      </c>
      <c r="G17675" t="s">
        <v>684</v>
      </c>
      <c r="H17675" t="s">
        <v>162</v>
      </c>
      <c r="I17675" t="s">
        <v>8742</v>
      </c>
      <c r="J17675" t="s">
        <v>19239</v>
      </c>
      <c r="K17675" t="s">
        <v>1697</v>
      </c>
      <c r="L17675" t="s">
        <v>88744</v>
      </c>
      <c r="M17675" t="s">
        <v>82365</v>
      </c>
      <c r="N17675" t="s">
        <v>90</v>
      </c>
      <c r="O17675" t="s">
        <v>90</v>
      </c>
      <c r="P17675" t="s">
        <v>90</v>
      </c>
      <c r="Q17675" t="s">
        <v>90</v>
      </c>
      <c r="R17675" t="s">
        <v>90</v>
      </c>
      <c r="S17675" t="s">
        <v>90</v>
      </c>
      <c r="T17675" t="s">
        <v>90</v>
      </c>
      <c r="U17675" t="s">
        <v>90</v>
      </c>
      <c r="V17675" t="s">
        <v>90</v>
      </c>
      <c r="W17675" t="s">
        <v>90</v>
      </c>
      <c r="X17675" t="s">
        <v>90</v>
      </c>
      <c r="Y17675" t="s">
        <v>90</v>
      </c>
      <c r="Z17675" t="s">
        <v>90</v>
      </c>
      <c r="AA17675" t="s">
        <v>90</v>
      </c>
      <c r="AB17675" t="s">
        <v>90</v>
      </c>
      <c r="AC17675" t="s">
        <v>90</v>
      </c>
      <c r="AD17675" t="s">
        <v>90</v>
      </c>
      <c r="AE17675" t="s">
        <v>90</v>
      </c>
      <c r="AF17675" t="s">
        <v>90</v>
      </c>
      <c r="AG17675" t="s">
        <v>90</v>
      </c>
      <c r="AH17675" t="s">
        <v>90</v>
      </c>
      <c r="AI17675" t="s">
        <v>90</v>
      </c>
      <c r="AJ17675" t="s">
        <v>90</v>
      </c>
      <c r="AK17675" t="s">
        <v>90</v>
      </c>
      <c r="AL17675" t="s">
        <v>90</v>
      </c>
      <c r="AM17675" t="s">
        <v>90</v>
      </c>
      <c r="AN17675" t="s">
        <v>90</v>
      </c>
      <c r="AO17675" t="s">
        <v>90</v>
      </c>
      <c r="AP17675" t="s">
        <v>90</v>
      </c>
      <c r="AQ17675" t="s">
        <v>90</v>
      </c>
    </row>
    <row r="17676" spans="1:43" x14ac:dyDescent="0.25">
      <c r="A17676" s="1" t="s">
        <v>88743</v>
      </c>
      <c r="B17676" t="s">
        <v>20601</v>
      </c>
      <c r="C17676" t="s">
        <v>20602</v>
      </c>
      <c r="D17676" t="s">
        <v>20603</v>
      </c>
      <c r="E17676" t="s">
        <v>55</v>
      </c>
      <c r="F17676" t="s">
        <v>20604</v>
      </c>
      <c r="G17676" t="s">
        <v>684</v>
      </c>
      <c r="H17676" t="s">
        <v>162</v>
      </c>
      <c r="I17676" t="s">
        <v>2354</v>
      </c>
      <c r="J17676" t="s">
        <v>266</v>
      </c>
      <c r="K17676" t="s">
        <v>267</v>
      </c>
      <c r="L17676" t="s">
        <v>88744</v>
      </c>
      <c r="M17676" t="s">
        <v>57087</v>
      </c>
      <c r="N17676" t="s">
        <v>90</v>
      </c>
      <c r="O17676" t="s">
        <v>90</v>
      </c>
      <c r="P17676" t="s">
        <v>90</v>
      </c>
      <c r="Q17676" t="s">
        <v>90</v>
      </c>
      <c r="R17676" t="s">
        <v>17100</v>
      </c>
      <c r="S17676" t="s">
        <v>90</v>
      </c>
      <c r="T17676" t="s">
        <v>90</v>
      </c>
      <c r="U17676" t="s">
        <v>12247</v>
      </c>
      <c r="V17676" t="s">
        <v>7602</v>
      </c>
      <c r="W17676" t="s">
        <v>90</v>
      </c>
      <c r="X17676" t="s">
        <v>90</v>
      </c>
      <c r="Y17676" t="s">
        <v>90</v>
      </c>
      <c r="Z17676" t="s">
        <v>90</v>
      </c>
      <c r="AA17676" t="s">
        <v>90</v>
      </c>
      <c r="AB17676" t="s">
        <v>90</v>
      </c>
      <c r="AC17676" t="s">
        <v>90</v>
      </c>
      <c r="AD17676" t="s">
        <v>90</v>
      </c>
      <c r="AE17676" t="s">
        <v>90</v>
      </c>
      <c r="AF17676" t="s">
        <v>90</v>
      </c>
      <c r="AG17676" t="s">
        <v>90</v>
      </c>
      <c r="AH17676" t="s">
        <v>90</v>
      </c>
      <c r="AI17676" t="s">
        <v>90</v>
      </c>
      <c r="AJ17676" t="s">
        <v>90</v>
      </c>
      <c r="AK17676" t="s">
        <v>90</v>
      </c>
      <c r="AL17676" t="s">
        <v>90</v>
      </c>
      <c r="AM17676" t="s">
        <v>90</v>
      </c>
      <c r="AN17676" t="s">
        <v>90</v>
      </c>
      <c r="AO17676" t="s">
        <v>90</v>
      </c>
      <c r="AP17676" t="s">
        <v>90</v>
      </c>
      <c r="AQ17676" t="s">
        <v>90</v>
      </c>
    </row>
    <row r="17677" spans="1:43" x14ac:dyDescent="0.25">
      <c r="A17677" s="1" t="s">
        <v>88743</v>
      </c>
      <c r="B17677" t="s">
        <v>93692</v>
      </c>
      <c r="C17677" t="s">
        <v>93693</v>
      </c>
      <c r="D17677" t="s">
        <v>93694</v>
      </c>
      <c r="E17677" t="s">
        <v>55</v>
      </c>
      <c r="F17677" t="s">
        <v>93695</v>
      </c>
      <c r="G17677" t="s">
        <v>1576</v>
      </c>
      <c r="H17677" t="s">
        <v>162</v>
      </c>
      <c r="I17677" t="s">
        <v>1577</v>
      </c>
      <c r="J17677" t="s">
        <v>2296</v>
      </c>
      <c r="K17677" t="s">
        <v>165</v>
      </c>
      <c r="L17677" t="s">
        <v>88744</v>
      </c>
      <c r="M17677" t="s">
        <v>49265</v>
      </c>
      <c r="N17677" t="s">
        <v>90</v>
      </c>
      <c r="O17677" t="s">
        <v>90</v>
      </c>
      <c r="P17677" t="s">
        <v>90</v>
      </c>
      <c r="Q17677" t="s">
        <v>90</v>
      </c>
      <c r="R17677" t="s">
        <v>90</v>
      </c>
      <c r="S17677" t="s">
        <v>90</v>
      </c>
      <c r="T17677" t="s">
        <v>4609</v>
      </c>
      <c r="U17677" t="s">
        <v>90</v>
      </c>
      <c r="V17677" t="s">
        <v>4609</v>
      </c>
      <c r="W17677" t="s">
        <v>90</v>
      </c>
      <c r="X17677" t="s">
        <v>90</v>
      </c>
      <c r="Y17677" t="s">
        <v>90</v>
      </c>
      <c r="Z17677" t="s">
        <v>90</v>
      </c>
      <c r="AA17677" t="s">
        <v>90</v>
      </c>
      <c r="AB17677" t="s">
        <v>90</v>
      </c>
      <c r="AC17677" t="s">
        <v>90</v>
      </c>
      <c r="AD17677" t="s">
        <v>90</v>
      </c>
      <c r="AE17677" t="s">
        <v>90</v>
      </c>
      <c r="AF17677" t="s">
        <v>90</v>
      </c>
      <c r="AG17677" t="s">
        <v>90</v>
      </c>
      <c r="AH17677" t="s">
        <v>90</v>
      </c>
      <c r="AI17677" t="s">
        <v>90</v>
      </c>
      <c r="AJ17677" t="s">
        <v>90</v>
      </c>
      <c r="AK17677" t="s">
        <v>90</v>
      </c>
      <c r="AL17677" t="s">
        <v>90</v>
      </c>
      <c r="AM17677" t="s">
        <v>90</v>
      </c>
      <c r="AN17677" t="s">
        <v>90</v>
      </c>
      <c r="AO17677" t="s">
        <v>90</v>
      </c>
      <c r="AP17677" t="s">
        <v>90</v>
      </c>
      <c r="AQ17677" t="s">
        <v>90</v>
      </c>
    </row>
    <row r="17678" spans="1:43" x14ac:dyDescent="0.25">
      <c r="A17678" s="1" t="s">
        <v>88743</v>
      </c>
      <c r="B17678" t="s">
        <v>88078</v>
      </c>
      <c r="C17678" t="s">
        <v>88079</v>
      </c>
      <c r="D17678" t="s">
        <v>88080</v>
      </c>
      <c r="E17678" t="s">
        <v>55</v>
      </c>
      <c r="F17678" t="s">
        <v>88081</v>
      </c>
      <c r="G17678" t="s">
        <v>1576</v>
      </c>
      <c r="H17678" t="s">
        <v>162</v>
      </c>
      <c r="I17678" t="s">
        <v>1577</v>
      </c>
      <c r="J17678" t="s">
        <v>3840</v>
      </c>
      <c r="K17678" t="s">
        <v>3841</v>
      </c>
      <c r="L17678" t="s">
        <v>88744</v>
      </c>
      <c r="M17678" t="s">
        <v>50232</v>
      </c>
      <c r="N17678" t="s">
        <v>162</v>
      </c>
      <c r="O17678" t="s">
        <v>90</v>
      </c>
      <c r="P17678" t="s">
        <v>90</v>
      </c>
      <c r="Q17678" t="s">
        <v>162</v>
      </c>
      <c r="R17678" t="s">
        <v>7161</v>
      </c>
      <c r="S17678" t="s">
        <v>90</v>
      </c>
      <c r="T17678" t="s">
        <v>90</v>
      </c>
      <c r="U17678" t="s">
        <v>90</v>
      </c>
      <c r="V17678" t="s">
        <v>7161</v>
      </c>
      <c r="W17678" t="s">
        <v>90</v>
      </c>
      <c r="X17678" t="s">
        <v>90</v>
      </c>
      <c r="Y17678" t="s">
        <v>90</v>
      </c>
      <c r="Z17678" t="s">
        <v>90</v>
      </c>
      <c r="AA17678" t="s">
        <v>90</v>
      </c>
      <c r="AB17678" t="s">
        <v>90</v>
      </c>
      <c r="AC17678" t="s">
        <v>90</v>
      </c>
      <c r="AD17678" t="s">
        <v>90</v>
      </c>
      <c r="AE17678" t="s">
        <v>90</v>
      </c>
      <c r="AF17678" t="s">
        <v>90</v>
      </c>
      <c r="AG17678" t="s">
        <v>90</v>
      </c>
      <c r="AH17678" t="s">
        <v>90</v>
      </c>
      <c r="AI17678" t="s">
        <v>90</v>
      </c>
      <c r="AJ17678" t="s">
        <v>90</v>
      </c>
      <c r="AK17678" t="s">
        <v>90</v>
      </c>
      <c r="AL17678" t="s">
        <v>90</v>
      </c>
      <c r="AM17678" t="s">
        <v>90</v>
      </c>
      <c r="AN17678" t="s">
        <v>90</v>
      </c>
      <c r="AO17678" t="s">
        <v>90</v>
      </c>
      <c r="AP17678" t="s">
        <v>90</v>
      </c>
      <c r="AQ17678" t="s">
        <v>90</v>
      </c>
    </row>
    <row r="17679" spans="1:43" x14ac:dyDescent="0.25">
      <c r="A17679" s="1" t="s">
        <v>88743</v>
      </c>
      <c r="B17679" t="s">
        <v>20949</v>
      </c>
      <c r="C17679" t="s">
        <v>20950</v>
      </c>
      <c r="D17679" t="s">
        <v>2586</v>
      </c>
      <c r="E17679" t="s">
        <v>2587</v>
      </c>
      <c r="F17679" t="s">
        <v>2588</v>
      </c>
      <c r="G17679" t="s">
        <v>684</v>
      </c>
      <c r="H17679" t="s">
        <v>162</v>
      </c>
      <c r="I17679" t="s">
        <v>2354</v>
      </c>
      <c r="J17679" t="s">
        <v>164</v>
      </c>
      <c r="K17679" t="s">
        <v>165</v>
      </c>
      <c r="L17679" t="s">
        <v>88744</v>
      </c>
      <c r="M17679" t="s">
        <v>76645</v>
      </c>
      <c r="N17679" t="s">
        <v>90</v>
      </c>
      <c r="O17679" t="s">
        <v>90</v>
      </c>
      <c r="P17679" t="s">
        <v>90</v>
      </c>
      <c r="Q17679" t="s">
        <v>90</v>
      </c>
      <c r="R17679" t="s">
        <v>18236</v>
      </c>
      <c r="S17679" t="s">
        <v>90</v>
      </c>
      <c r="T17679" t="s">
        <v>90</v>
      </c>
      <c r="U17679" t="s">
        <v>90</v>
      </c>
      <c r="V17679" t="s">
        <v>18236</v>
      </c>
      <c r="W17679" t="s">
        <v>90</v>
      </c>
      <c r="X17679" t="s">
        <v>90</v>
      </c>
      <c r="Y17679" t="s">
        <v>90</v>
      </c>
      <c r="Z17679" t="s">
        <v>90</v>
      </c>
      <c r="AA17679" t="s">
        <v>90</v>
      </c>
      <c r="AB17679" t="s">
        <v>90</v>
      </c>
      <c r="AC17679" t="s">
        <v>90</v>
      </c>
      <c r="AD17679" t="s">
        <v>90</v>
      </c>
      <c r="AE17679" t="s">
        <v>90</v>
      </c>
      <c r="AF17679" t="s">
        <v>90</v>
      </c>
      <c r="AG17679" t="s">
        <v>90</v>
      </c>
      <c r="AH17679" t="s">
        <v>90</v>
      </c>
      <c r="AI17679" t="s">
        <v>90</v>
      </c>
      <c r="AJ17679" t="s">
        <v>90</v>
      </c>
      <c r="AK17679" t="s">
        <v>90</v>
      </c>
      <c r="AL17679" t="s">
        <v>90</v>
      </c>
      <c r="AM17679" t="s">
        <v>90</v>
      </c>
      <c r="AN17679" t="s">
        <v>90</v>
      </c>
      <c r="AO17679" t="s">
        <v>90</v>
      </c>
      <c r="AP17679" t="s">
        <v>90</v>
      </c>
      <c r="AQ17679" t="s">
        <v>90</v>
      </c>
    </row>
    <row r="17680" spans="1:43" x14ac:dyDescent="0.25">
      <c r="A17680" s="1" t="s">
        <v>88743</v>
      </c>
      <c r="B17680" t="s">
        <v>83032</v>
      </c>
      <c r="C17680" t="s">
        <v>19820</v>
      </c>
      <c r="D17680" t="s">
        <v>83033</v>
      </c>
      <c r="E17680" t="s">
        <v>55</v>
      </c>
      <c r="F17680" t="s">
        <v>19822</v>
      </c>
      <c r="G17680" t="s">
        <v>684</v>
      </c>
      <c r="H17680" t="s">
        <v>162</v>
      </c>
      <c r="I17680" t="s">
        <v>8742</v>
      </c>
      <c r="J17680" t="s">
        <v>11900</v>
      </c>
      <c r="K17680" t="s">
        <v>165</v>
      </c>
      <c r="L17680" t="s">
        <v>88744</v>
      </c>
      <c r="M17680" t="s">
        <v>93696</v>
      </c>
      <c r="N17680" t="s">
        <v>90</v>
      </c>
      <c r="O17680" t="s">
        <v>90</v>
      </c>
      <c r="P17680" t="s">
        <v>90</v>
      </c>
      <c r="Q17680" t="s">
        <v>90</v>
      </c>
      <c r="R17680" t="s">
        <v>90</v>
      </c>
      <c r="S17680" t="s">
        <v>90</v>
      </c>
      <c r="T17680" t="s">
        <v>3457</v>
      </c>
      <c r="U17680" t="s">
        <v>90</v>
      </c>
      <c r="V17680" t="s">
        <v>3457</v>
      </c>
      <c r="W17680" t="s">
        <v>90</v>
      </c>
      <c r="X17680" t="s">
        <v>90</v>
      </c>
      <c r="Y17680" t="s">
        <v>90</v>
      </c>
      <c r="Z17680" t="s">
        <v>90</v>
      </c>
      <c r="AA17680" t="s">
        <v>90</v>
      </c>
      <c r="AB17680" t="s">
        <v>90</v>
      </c>
      <c r="AC17680" t="s">
        <v>90</v>
      </c>
      <c r="AD17680" t="s">
        <v>90</v>
      </c>
      <c r="AE17680" t="s">
        <v>90</v>
      </c>
      <c r="AF17680" t="s">
        <v>90</v>
      </c>
      <c r="AG17680" t="s">
        <v>90</v>
      </c>
      <c r="AH17680" t="s">
        <v>90</v>
      </c>
      <c r="AI17680" t="s">
        <v>90</v>
      </c>
      <c r="AJ17680" t="s">
        <v>90</v>
      </c>
      <c r="AK17680" t="s">
        <v>2047</v>
      </c>
      <c r="AL17680" t="s">
        <v>90</v>
      </c>
      <c r="AM17680" t="s">
        <v>90</v>
      </c>
      <c r="AN17680" t="s">
        <v>90</v>
      </c>
      <c r="AO17680" t="s">
        <v>2047</v>
      </c>
      <c r="AP17680" t="s">
        <v>90</v>
      </c>
      <c r="AQ17680" t="s">
        <v>130</v>
      </c>
    </row>
    <row r="17681" spans="1:43" x14ac:dyDescent="0.25">
      <c r="A17681" s="1" t="s">
        <v>88743</v>
      </c>
      <c r="B17681" t="s">
        <v>19760</v>
      </c>
      <c r="C17681" t="s">
        <v>19761</v>
      </c>
      <c r="D17681" t="s">
        <v>19762</v>
      </c>
      <c r="E17681" t="s">
        <v>55</v>
      </c>
      <c r="F17681" t="s">
        <v>19763</v>
      </c>
      <c r="G17681" t="s">
        <v>684</v>
      </c>
      <c r="H17681" t="s">
        <v>162</v>
      </c>
      <c r="I17681" t="s">
        <v>8742</v>
      </c>
      <c r="J17681" t="s">
        <v>1321</v>
      </c>
      <c r="K17681" t="s">
        <v>1322</v>
      </c>
      <c r="L17681" t="s">
        <v>88744</v>
      </c>
      <c r="M17681" t="s">
        <v>90595</v>
      </c>
      <c r="N17681" t="s">
        <v>90</v>
      </c>
      <c r="O17681" t="s">
        <v>90</v>
      </c>
      <c r="P17681" t="s">
        <v>90</v>
      </c>
      <c r="Q17681" t="s">
        <v>90</v>
      </c>
      <c r="R17681" t="s">
        <v>21036</v>
      </c>
      <c r="S17681" t="s">
        <v>90</v>
      </c>
      <c r="T17681" t="s">
        <v>90</v>
      </c>
      <c r="U17681" t="s">
        <v>90</v>
      </c>
      <c r="V17681" t="s">
        <v>21036</v>
      </c>
      <c r="W17681" t="s">
        <v>90</v>
      </c>
      <c r="X17681" t="s">
        <v>90</v>
      </c>
      <c r="Y17681" t="s">
        <v>90</v>
      </c>
      <c r="Z17681" t="s">
        <v>90</v>
      </c>
      <c r="AA17681" t="s">
        <v>90</v>
      </c>
      <c r="AB17681" t="s">
        <v>90</v>
      </c>
      <c r="AC17681" t="s">
        <v>90</v>
      </c>
      <c r="AD17681" t="s">
        <v>90</v>
      </c>
      <c r="AE17681" t="s">
        <v>90</v>
      </c>
      <c r="AF17681" t="s">
        <v>90</v>
      </c>
      <c r="AG17681" t="s">
        <v>90</v>
      </c>
      <c r="AH17681" t="s">
        <v>90</v>
      </c>
      <c r="AI17681" t="s">
        <v>90</v>
      </c>
      <c r="AJ17681" t="s">
        <v>90</v>
      </c>
      <c r="AK17681" t="s">
        <v>90</v>
      </c>
      <c r="AL17681" t="s">
        <v>90</v>
      </c>
      <c r="AM17681" t="s">
        <v>90</v>
      </c>
      <c r="AN17681" t="s">
        <v>90</v>
      </c>
      <c r="AO17681" t="s">
        <v>90</v>
      </c>
      <c r="AP17681" t="s">
        <v>90</v>
      </c>
      <c r="AQ17681" t="s">
        <v>15639</v>
      </c>
    </row>
    <row r="17682" spans="1:43" x14ac:dyDescent="0.25">
      <c r="A17682" s="1" t="s">
        <v>88743</v>
      </c>
      <c r="B17682" t="s">
        <v>20620</v>
      </c>
      <c r="C17682" t="s">
        <v>20621</v>
      </c>
      <c r="D17682" t="s">
        <v>20622</v>
      </c>
      <c r="E17682" t="s">
        <v>55</v>
      </c>
      <c r="F17682" t="s">
        <v>20623</v>
      </c>
      <c r="G17682" t="s">
        <v>1576</v>
      </c>
      <c r="H17682" t="s">
        <v>162</v>
      </c>
      <c r="I17682" t="s">
        <v>1577</v>
      </c>
      <c r="J17682" t="s">
        <v>266</v>
      </c>
      <c r="K17682" t="s">
        <v>267</v>
      </c>
      <c r="L17682" t="s">
        <v>88744</v>
      </c>
      <c r="M17682" t="s">
        <v>10673</v>
      </c>
      <c r="N17682" t="s">
        <v>90</v>
      </c>
      <c r="O17682" t="s">
        <v>90</v>
      </c>
      <c r="P17682" t="s">
        <v>90</v>
      </c>
      <c r="Q17682" t="s">
        <v>90</v>
      </c>
      <c r="R17682" t="s">
        <v>163</v>
      </c>
      <c r="S17682" t="s">
        <v>90</v>
      </c>
      <c r="T17682" t="s">
        <v>1834</v>
      </c>
      <c r="U17682" t="s">
        <v>90</v>
      </c>
      <c r="V17682" t="s">
        <v>1393</v>
      </c>
      <c r="W17682" t="s">
        <v>90</v>
      </c>
      <c r="X17682" t="s">
        <v>90</v>
      </c>
      <c r="Y17682" t="s">
        <v>90</v>
      </c>
      <c r="Z17682" t="s">
        <v>90</v>
      </c>
      <c r="AA17682" t="s">
        <v>90</v>
      </c>
      <c r="AB17682" t="s">
        <v>90</v>
      </c>
      <c r="AC17682" t="s">
        <v>90</v>
      </c>
      <c r="AD17682" t="s">
        <v>90</v>
      </c>
      <c r="AE17682" t="s">
        <v>90</v>
      </c>
      <c r="AF17682" t="s">
        <v>90</v>
      </c>
      <c r="AG17682" t="s">
        <v>90</v>
      </c>
      <c r="AH17682" t="s">
        <v>90</v>
      </c>
      <c r="AI17682" t="s">
        <v>90</v>
      </c>
      <c r="AJ17682" t="s">
        <v>90</v>
      </c>
      <c r="AK17682" t="s">
        <v>90</v>
      </c>
      <c r="AL17682" t="s">
        <v>90</v>
      </c>
      <c r="AM17682" t="s">
        <v>90</v>
      </c>
      <c r="AN17682" t="s">
        <v>90</v>
      </c>
      <c r="AO17682" t="s">
        <v>90</v>
      </c>
      <c r="AP17682" t="s">
        <v>90</v>
      </c>
      <c r="AQ17682" t="s">
        <v>90</v>
      </c>
    </row>
    <row r="17683" spans="1:43" x14ac:dyDescent="0.25">
      <c r="A17683" s="1" t="s">
        <v>88743</v>
      </c>
      <c r="B17683" t="s">
        <v>20416</v>
      </c>
      <c r="C17683" t="s">
        <v>20417</v>
      </c>
      <c r="D17683" t="s">
        <v>55</v>
      </c>
      <c r="E17683" t="s">
        <v>55</v>
      </c>
      <c r="F17683" t="s">
        <v>55</v>
      </c>
      <c r="G17683" t="s">
        <v>1694</v>
      </c>
      <c r="H17683" t="s">
        <v>162</v>
      </c>
      <c r="I17683" t="s">
        <v>1695</v>
      </c>
      <c r="J17683" t="s">
        <v>13431</v>
      </c>
      <c r="K17683" t="s">
        <v>1038</v>
      </c>
      <c r="L17683" t="s">
        <v>88744</v>
      </c>
      <c r="M17683" t="s">
        <v>93697</v>
      </c>
      <c r="N17683" t="s">
        <v>90</v>
      </c>
      <c r="O17683" t="s">
        <v>90</v>
      </c>
      <c r="P17683" t="s">
        <v>90</v>
      </c>
      <c r="Q17683" t="s">
        <v>90</v>
      </c>
      <c r="R17683" t="s">
        <v>9254</v>
      </c>
      <c r="S17683" t="s">
        <v>90</v>
      </c>
      <c r="T17683" t="s">
        <v>90</v>
      </c>
      <c r="U17683" t="s">
        <v>90</v>
      </c>
      <c r="V17683" t="s">
        <v>9254</v>
      </c>
      <c r="W17683" t="s">
        <v>20447</v>
      </c>
      <c r="X17683" t="s">
        <v>90</v>
      </c>
      <c r="Y17683" t="s">
        <v>90</v>
      </c>
      <c r="Z17683" t="s">
        <v>90</v>
      </c>
      <c r="AA17683" t="s">
        <v>20447</v>
      </c>
      <c r="AB17683" t="s">
        <v>90</v>
      </c>
      <c r="AC17683" t="s">
        <v>90</v>
      </c>
      <c r="AD17683" t="s">
        <v>90</v>
      </c>
      <c r="AE17683" t="s">
        <v>90</v>
      </c>
      <c r="AF17683" t="s">
        <v>2086</v>
      </c>
      <c r="AG17683" t="s">
        <v>90</v>
      </c>
      <c r="AH17683" t="s">
        <v>90</v>
      </c>
      <c r="AI17683" t="s">
        <v>90</v>
      </c>
      <c r="AJ17683" t="s">
        <v>2086</v>
      </c>
      <c r="AK17683" t="s">
        <v>90</v>
      </c>
      <c r="AL17683" t="s">
        <v>90</v>
      </c>
      <c r="AM17683" t="s">
        <v>90</v>
      </c>
      <c r="AN17683" t="s">
        <v>90</v>
      </c>
      <c r="AO17683" t="s">
        <v>90</v>
      </c>
      <c r="AP17683" t="s">
        <v>90</v>
      </c>
      <c r="AQ17683" t="s">
        <v>90</v>
      </c>
    </row>
    <row r="17684" spans="1:43" x14ac:dyDescent="0.25">
      <c r="A17684" s="1" t="s">
        <v>88743</v>
      </c>
      <c r="B17684" t="s">
        <v>60997</v>
      </c>
      <c r="C17684" t="s">
        <v>60998</v>
      </c>
      <c r="D17684" t="s">
        <v>76617</v>
      </c>
      <c r="E17684" t="s">
        <v>55</v>
      </c>
      <c r="F17684" t="s">
        <v>76618</v>
      </c>
      <c r="G17684" t="s">
        <v>360</v>
      </c>
      <c r="H17684" t="s">
        <v>162</v>
      </c>
      <c r="I17684" t="s">
        <v>1881</v>
      </c>
      <c r="J17684" t="s">
        <v>164</v>
      </c>
      <c r="K17684" t="s">
        <v>165</v>
      </c>
      <c r="L17684" t="s">
        <v>88744</v>
      </c>
      <c r="M17684" t="s">
        <v>47930</v>
      </c>
      <c r="N17684" t="s">
        <v>8806</v>
      </c>
      <c r="O17684" t="s">
        <v>90</v>
      </c>
      <c r="P17684" t="s">
        <v>90</v>
      </c>
      <c r="Q17684" t="s">
        <v>8806</v>
      </c>
      <c r="R17684" t="s">
        <v>1799</v>
      </c>
      <c r="S17684" t="s">
        <v>90</v>
      </c>
      <c r="T17684" t="s">
        <v>90</v>
      </c>
      <c r="U17684" t="s">
        <v>90</v>
      </c>
      <c r="V17684" t="s">
        <v>1799</v>
      </c>
      <c r="W17684" t="s">
        <v>2342</v>
      </c>
      <c r="X17684" t="s">
        <v>90</v>
      </c>
      <c r="Y17684" t="s">
        <v>90</v>
      </c>
      <c r="Z17684" t="s">
        <v>90</v>
      </c>
      <c r="AA17684" t="s">
        <v>2342</v>
      </c>
      <c r="AB17684" t="s">
        <v>90</v>
      </c>
      <c r="AC17684" t="s">
        <v>90</v>
      </c>
      <c r="AD17684" t="s">
        <v>90</v>
      </c>
      <c r="AE17684" t="s">
        <v>90</v>
      </c>
      <c r="AF17684" t="s">
        <v>1545</v>
      </c>
      <c r="AG17684" t="s">
        <v>90</v>
      </c>
      <c r="AH17684" t="s">
        <v>90</v>
      </c>
      <c r="AI17684" t="s">
        <v>90</v>
      </c>
      <c r="AJ17684" t="s">
        <v>1545</v>
      </c>
      <c r="AK17684" t="s">
        <v>90</v>
      </c>
      <c r="AL17684" t="s">
        <v>90</v>
      </c>
      <c r="AM17684" t="s">
        <v>90</v>
      </c>
      <c r="AN17684" t="s">
        <v>90</v>
      </c>
      <c r="AO17684" t="s">
        <v>90</v>
      </c>
      <c r="AP17684" t="s">
        <v>90</v>
      </c>
      <c r="AQ17684" t="s">
        <v>90</v>
      </c>
    </row>
    <row r="17685" spans="1:43" x14ac:dyDescent="0.25">
      <c r="A17685" s="1" t="s">
        <v>88743</v>
      </c>
      <c r="B17685" t="s">
        <v>20449</v>
      </c>
      <c r="C17685" t="s">
        <v>20450</v>
      </c>
      <c r="D17685" t="s">
        <v>55</v>
      </c>
      <c r="E17685" t="s">
        <v>55</v>
      </c>
      <c r="F17685" t="s">
        <v>55</v>
      </c>
      <c r="G17685" t="s">
        <v>1694</v>
      </c>
      <c r="H17685" t="s">
        <v>162</v>
      </c>
      <c r="I17685" t="s">
        <v>1695</v>
      </c>
      <c r="J17685" t="s">
        <v>19611</v>
      </c>
      <c r="K17685" t="s">
        <v>1038</v>
      </c>
      <c r="L17685" t="s">
        <v>88744</v>
      </c>
      <c r="M17685" t="s">
        <v>42443</v>
      </c>
      <c r="N17685" t="s">
        <v>90</v>
      </c>
      <c r="O17685" t="s">
        <v>90</v>
      </c>
      <c r="P17685" t="s">
        <v>90</v>
      </c>
      <c r="Q17685" t="s">
        <v>90</v>
      </c>
      <c r="R17685" t="s">
        <v>13086</v>
      </c>
      <c r="S17685" t="s">
        <v>90</v>
      </c>
      <c r="T17685" t="s">
        <v>90</v>
      </c>
      <c r="U17685" t="s">
        <v>90</v>
      </c>
      <c r="V17685" t="s">
        <v>13086</v>
      </c>
      <c r="W17685" t="s">
        <v>15877</v>
      </c>
      <c r="X17685" t="s">
        <v>90</v>
      </c>
      <c r="Y17685" t="s">
        <v>90</v>
      </c>
      <c r="Z17685" t="s">
        <v>95</v>
      </c>
      <c r="AA17685" t="s">
        <v>16310</v>
      </c>
      <c r="AB17685" t="s">
        <v>90</v>
      </c>
      <c r="AC17685" t="s">
        <v>90</v>
      </c>
      <c r="AD17685" t="s">
        <v>90</v>
      </c>
      <c r="AE17685" t="s">
        <v>90</v>
      </c>
      <c r="AF17685" t="s">
        <v>231</v>
      </c>
      <c r="AG17685" t="s">
        <v>90</v>
      </c>
      <c r="AH17685" t="s">
        <v>90</v>
      </c>
      <c r="AI17685" t="s">
        <v>90</v>
      </c>
      <c r="AJ17685" t="s">
        <v>231</v>
      </c>
      <c r="AK17685" t="s">
        <v>90</v>
      </c>
      <c r="AL17685" t="s">
        <v>90</v>
      </c>
      <c r="AM17685" t="s">
        <v>90</v>
      </c>
      <c r="AN17685" t="s">
        <v>90</v>
      </c>
      <c r="AO17685" t="s">
        <v>90</v>
      </c>
      <c r="AP17685" t="s">
        <v>90</v>
      </c>
      <c r="AQ17685" t="s">
        <v>90</v>
      </c>
    </row>
    <row r="17686" spans="1:43" x14ac:dyDescent="0.25">
      <c r="A17686" s="1" t="s">
        <v>88743</v>
      </c>
      <c r="B17686" t="s">
        <v>20645</v>
      </c>
      <c r="C17686" t="s">
        <v>20646</v>
      </c>
      <c r="D17686" t="s">
        <v>55</v>
      </c>
      <c r="E17686" t="s">
        <v>55</v>
      </c>
      <c r="F17686" t="s">
        <v>55</v>
      </c>
      <c r="G17686" t="s">
        <v>1694</v>
      </c>
      <c r="H17686" t="s">
        <v>162</v>
      </c>
      <c r="I17686" t="s">
        <v>1695</v>
      </c>
      <c r="J17686" t="s">
        <v>20647</v>
      </c>
      <c r="K17686" t="s">
        <v>448</v>
      </c>
      <c r="L17686" t="s">
        <v>88744</v>
      </c>
      <c r="M17686" t="s">
        <v>36768</v>
      </c>
      <c r="N17686" t="s">
        <v>90</v>
      </c>
      <c r="O17686" t="s">
        <v>90</v>
      </c>
      <c r="P17686" t="s">
        <v>90</v>
      </c>
      <c r="Q17686" t="s">
        <v>90</v>
      </c>
      <c r="R17686" t="s">
        <v>2847</v>
      </c>
      <c r="S17686" t="s">
        <v>90</v>
      </c>
      <c r="T17686" t="s">
        <v>90</v>
      </c>
      <c r="U17686" t="s">
        <v>90</v>
      </c>
      <c r="V17686" t="s">
        <v>2847</v>
      </c>
      <c r="W17686" t="s">
        <v>15878</v>
      </c>
      <c r="X17686" t="s">
        <v>90</v>
      </c>
      <c r="Y17686" t="s">
        <v>90</v>
      </c>
      <c r="Z17686" t="s">
        <v>90</v>
      </c>
      <c r="AA17686" t="s">
        <v>15878</v>
      </c>
      <c r="AB17686" t="s">
        <v>90</v>
      </c>
      <c r="AC17686" t="s">
        <v>90</v>
      </c>
      <c r="AD17686" t="s">
        <v>90</v>
      </c>
      <c r="AE17686" t="s">
        <v>90</v>
      </c>
      <c r="AF17686" t="s">
        <v>8742</v>
      </c>
      <c r="AG17686" t="s">
        <v>90</v>
      </c>
      <c r="AH17686" t="s">
        <v>90</v>
      </c>
      <c r="AI17686" t="s">
        <v>90</v>
      </c>
      <c r="AJ17686" t="s">
        <v>8742</v>
      </c>
      <c r="AK17686" t="s">
        <v>90</v>
      </c>
      <c r="AL17686" t="s">
        <v>90</v>
      </c>
      <c r="AM17686" t="s">
        <v>90</v>
      </c>
      <c r="AN17686" t="s">
        <v>90</v>
      </c>
      <c r="AO17686" t="s">
        <v>90</v>
      </c>
      <c r="AP17686" t="s">
        <v>90</v>
      </c>
      <c r="AQ17686" t="s">
        <v>90</v>
      </c>
    </row>
    <row r="17687" spans="1:43" x14ac:dyDescent="0.25">
      <c r="A17687" s="1" t="s">
        <v>88743</v>
      </c>
      <c r="B17687" t="s">
        <v>21120</v>
      </c>
      <c r="C17687" t="s">
        <v>21121</v>
      </c>
      <c r="D17687" t="s">
        <v>21122</v>
      </c>
      <c r="E17687" t="s">
        <v>55</v>
      </c>
      <c r="F17687" t="s">
        <v>21123</v>
      </c>
      <c r="G17687" t="s">
        <v>684</v>
      </c>
      <c r="H17687" t="s">
        <v>162</v>
      </c>
      <c r="I17687" t="s">
        <v>2354</v>
      </c>
      <c r="J17687" t="s">
        <v>164</v>
      </c>
      <c r="K17687" t="s">
        <v>165</v>
      </c>
      <c r="L17687" t="s">
        <v>88744</v>
      </c>
      <c r="M17687" t="s">
        <v>93698</v>
      </c>
      <c r="N17687" t="s">
        <v>17464</v>
      </c>
      <c r="O17687" t="s">
        <v>90</v>
      </c>
      <c r="P17687" t="s">
        <v>90</v>
      </c>
      <c r="Q17687" t="s">
        <v>17464</v>
      </c>
      <c r="R17687" t="s">
        <v>90</v>
      </c>
      <c r="S17687" t="s">
        <v>90</v>
      </c>
      <c r="T17687" t="s">
        <v>90</v>
      </c>
      <c r="U17687" t="s">
        <v>90</v>
      </c>
      <c r="V17687" t="s">
        <v>90</v>
      </c>
      <c r="W17687" t="s">
        <v>90</v>
      </c>
      <c r="X17687" t="s">
        <v>90</v>
      </c>
      <c r="Y17687" t="s">
        <v>90</v>
      </c>
      <c r="Z17687" t="s">
        <v>90</v>
      </c>
      <c r="AA17687" t="s">
        <v>90</v>
      </c>
      <c r="AB17687" t="s">
        <v>90</v>
      </c>
      <c r="AC17687" t="s">
        <v>90</v>
      </c>
      <c r="AD17687" t="s">
        <v>90</v>
      </c>
      <c r="AE17687" t="s">
        <v>90</v>
      </c>
      <c r="AF17687" t="s">
        <v>90</v>
      </c>
      <c r="AG17687" t="s">
        <v>90</v>
      </c>
      <c r="AH17687" t="s">
        <v>90</v>
      </c>
      <c r="AI17687" t="s">
        <v>3924</v>
      </c>
      <c r="AJ17687" t="s">
        <v>3924</v>
      </c>
      <c r="AK17687" t="s">
        <v>90</v>
      </c>
      <c r="AL17687" t="s">
        <v>90</v>
      </c>
      <c r="AM17687" t="s">
        <v>90</v>
      </c>
      <c r="AN17687" t="s">
        <v>90</v>
      </c>
      <c r="AO17687" t="s">
        <v>90</v>
      </c>
      <c r="AP17687" t="s">
        <v>90</v>
      </c>
      <c r="AQ17687" t="s">
        <v>90</v>
      </c>
    </row>
    <row r="17688" spans="1:43" x14ac:dyDescent="0.25">
      <c r="A17688" s="1" t="s">
        <v>88743</v>
      </c>
      <c r="B17688" t="s">
        <v>67806</v>
      </c>
      <c r="C17688" t="s">
        <v>21292</v>
      </c>
      <c r="D17688" t="s">
        <v>21293</v>
      </c>
      <c r="E17688" t="s">
        <v>55</v>
      </c>
      <c r="F17688" t="s">
        <v>21294</v>
      </c>
      <c r="G17688" t="s">
        <v>360</v>
      </c>
      <c r="H17688" t="s">
        <v>162</v>
      </c>
      <c r="I17688" t="s">
        <v>1881</v>
      </c>
      <c r="J17688" t="s">
        <v>1777</v>
      </c>
      <c r="K17688" t="s">
        <v>1778</v>
      </c>
      <c r="L17688" t="s">
        <v>88744</v>
      </c>
      <c r="M17688" t="s">
        <v>15687</v>
      </c>
      <c r="N17688" t="s">
        <v>90</v>
      </c>
      <c r="O17688" t="s">
        <v>90</v>
      </c>
      <c r="P17688" t="s">
        <v>90</v>
      </c>
      <c r="Q17688" t="s">
        <v>90</v>
      </c>
      <c r="R17688" t="s">
        <v>9560</v>
      </c>
      <c r="S17688" t="s">
        <v>90</v>
      </c>
      <c r="T17688" t="s">
        <v>90</v>
      </c>
      <c r="U17688" t="s">
        <v>90</v>
      </c>
      <c r="V17688" t="s">
        <v>9560</v>
      </c>
      <c r="W17688" t="s">
        <v>29553</v>
      </c>
      <c r="X17688" t="s">
        <v>90</v>
      </c>
      <c r="Y17688" t="s">
        <v>90</v>
      </c>
      <c r="Z17688" t="s">
        <v>90</v>
      </c>
      <c r="AA17688" t="s">
        <v>29553</v>
      </c>
      <c r="AB17688" t="s">
        <v>90</v>
      </c>
      <c r="AC17688" t="s">
        <v>90</v>
      </c>
      <c r="AD17688" t="s">
        <v>90</v>
      </c>
      <c r="AE17688" t="s">
        <v>90</v>
      </c>
      <c r="AF17688" t="s">
        <v>6560</v>
      </c>
      <c r="AG17688" t="s">
        <v>90</v>
      </c>
      <c r="AH17688" t="s">
        <v>90</v>
      </c>
      <c r="AI17688" t="s">
        <v>90</v>
      </c>
      <c r="AJ17688" t="s">
        <v>6560</v>
      </c>
      <c r="AK17688" t="s">
        <v>90</v>
      </c>
      <c r="AL17688" t="s">
        <v>90</v>
      </c>
      <c r="AM17688" t="s">
        <v>90</v>
      </c>
      <c r="AN17688" t="s">
        <v>90</v>
      </c>
      <c r="AO17688" t="s">
        <v>90</v>
      </c>
      <c r="AP17688" t="s">
        <v>90</v>
      </c>
      <c r="AQ17688" t="s">
        <v>90</v>
      </c>
    </row>
    <row r="17689" spans="1:43" x14ac:dyDescent="0.25">
      <c r="A17689" s="1" t="s">
        <v>88743</v>
      </c>
      <c r="B17689" t="s">
        <v>20444</v>
      </c>
      <c r="C17689" t="s">
        <v>20445</v>
      </c>
      <c r="D17689" t="s">
        <v>55</v>
      </c>
      <c r="E17689" t="s">
        <v>55</v>
      </c>
      <c r="F17689" t="s">
        <v>55</v>
      </c>
      <c r="G17689" t="s">
        <v>1694</v>
      </c>
      <c r="H17689" t="s">
        <v>162</v>
      </c>
      <c r="I17689" t="s">
        <v>1695</v>
      </c>
      <c r="J17689" t="s">
        <v>11730</v>
      </c>
      <c r="K17689" t="s">
        <v>165</v>
      </c>
      <c r="L17689" t="s">
        <v>88744</v>
      </c>
      <c r="M17689" t="s">
        <v>39175</v>
      </c>
      <c r="N17689" t="s">
        <v>90</v>
      </c>
      <c r="O17689" t="s">
        <v>90</v>
      </c>
      <c r="P17689" t="s">
        <v>90</v>
      </c>
      <c r="Q17689" t="s">
        <v>90</v>
      </c>
      <c r="R17689" t="s">
        <v>17847</v>
      </c>
      <c r="S17689" t="s">
        <v>90</v>
      </c>
      <c r="T17689" t="s">
        <v>90</v>
      </c>
      <c r="U17689" t="s">
        <v>90</v>
      </c>
      <c r="V17689" t="s">
        <v>17847</v>
      </c>
      <c r="W17689" t="s">
        <v>15469</v>
      </c>
      <c r="X17689" t="s">
        <v>90</v>
      </c>
      <c r="Y17689" t="s">
        <v>90</v>
      </c>
      <c r="Z17689" t="s">
        <v>90</v>
      </c>
      <c r="AA17689" t="s">
        <v>15469</v>
      </c>
      <c r="AB17689" t="s">
        <v>90</v>
      </c>
      <c r="AC17689" t="s">
        <v>2632</v>
      </c>
      <c r="AD17689" t="s">
        <v>90</v>
      </c>
      <c r="AE17689" t="s">
        <v>90</v>
      </c>
      <c r="AF17689" t="s">
        <v>7253</v>
      </c>
      <c r="AG17689" t="s">
        <v>90</v>
      </c>
      <c r="AH17689" t="s">
        <v>90</v>
      </c>
      <c r="AI17689" t="s">
        <v>90</v>
      </c>
      <c r="AJ17689" t="s">
        <v>7253</v>
      </c>
      <c r="AK17689" t="s">
        <v>90</v>
      </c>
      <c r="AL17689" t="s">
        <v>90</v>
      </c>
      <c r="AM17689" t="s">
        <v>90</v>
      </c>
      <c r="AN17689" t="s">
        <v>90</v>
      </c>
      <c r="AO17689" t="s">
        <v>90</v>
      </c>
      <c r="AP17689" t="s">
        <v>90</v>
      </c>
      <c r="AQ17689" t="s">
        <v>90</v>
      </c>
    </row>
    <row r="17690" spans="1:43" x14ac:dyDescent="0.25">
      <c r="A17690" s="1" t="s">
        <v>88743</v>
      </c>
      <c r="B17690" t="s">
        <v>18579</v>
      </c>
      <c r="C17690" t="s">
        <v>18580</v>
      </c>
      <c r="D17690" t="s">
        <v>18581</v>
      </c>
      <c r="E17690" t="s">
        <v>55</v>
      </c>
      <c r="F17690" t="s">
        <v>18582</v>
      </c>
      <c r="G17690" t="s">
        <v>360</v>
      </c>
      <c r="H17690" t="s">
        <v>162</v>
      </c>
      <c r="I17690" t="s">
        <v>1881</v>
      </c>
      <c r="J17690" t="s">
        <v>11670</v>
      </c>
      <c r="K17690" t="s">
        <v>1038</v>
      </c>
      <c r="L17690" t="s">
        <v>88744</v>
      </c>
      <c r="M17690" t="s">
        <v>93699</v>
      </c>
      <c r="N17690" t="s">
        <v>90</v>
      </c>
      <c r="O17690" t="s">
        <v>90</v>
      </c>
      <c r="P17690" t="s">
        <v>90</v>
      </c>
      <c r="Q17690" t="s">
        <v>90</v>
      </c>
      <c r="R17690" t="s">
        <v>1834</v>
      </c>
      <c r="S17690" t="s">
        <v>90</v>
      </c>
      <c r="T17690" t="s">
        <v>90</v>
      </c>
      <c r="U17690" t="s">
        <v>90</v>
      </c>
      <c r="V17690" t="s">
        <v>1834</v>
      </c>
      <c r="W17690" t="s">
        <v>42885</v>
      </c>
      <c r="X17690" t="s">
        <v>90</v>
      </c>
      <c r="Y17690" t="s">
        <v>90</v>
      </c>
      <c r="Z17690" t="s">
        <v>42391</v>
      </c>
      <c r="AA17690" t="s">
        <v>48977</v>
      </c>
      <c r="AB17690" t="s">
        <v>90</v>
      </c>
      <c r="AC17690" t="s">
        <v>90</v>
      </c>
      <c r="AD17690" t="s">
        <v>90</v>
      </c>
      <c r="AE17690" t="s">
        <v>90</v>
      </c>
      <c r="AF17690" t="s">
        <v>9352</v>
      </c>
      <c r="AG17690" t="s">
        <v>90</v>
      </c>
      <c r="AH17690" t="s">
        <v>90</v>
      </c>
      <c r="AI17690" t="s">
        <v>90</v>
      </c>
      <c r="AJ17690" t="s">
        <v>9352</v>
      </c>
      <c r="AK17690" t="s">
        <v>90</v>
      </c>
      <c r="AL17690" t="s">
        <v>90</v>
      </c>
      <c r="AM17690" t="s">
        <v>90</v>
      </c>
      <c r="AN17690" t="s">
        <v>90</v>
      </c>
      <c r="AO17690" t="s">
        <v>90</v>
      </c>
      <c r="AP17690" t="s">
        <v>90</v>
      </c>
      <c r="AQ17690" t="s">
        <v>90</v>
      </c>
    </row>
    <row r="17691" spans="1:43" x14ac:dyDescent="0.25">
      <c r="A17691" s="1" t="s">
        <v>88743</v>
      </c>
      <c r="B17691" t="s">
        <v>20308</v>
      </c>
      <c r="C17691" t="s">
        <v>20309</v>
      </c>
      <c r="D17691" t="s">
        <v>55</v>
      </c>
      <c r="E17691" t="s">
        <v>55</v>
      </c>
      <c r="F17691" t="s">
        <v>55</v>
      </c>
      <c r="G17691" t="s">
        <v>1694</v>
      </c>
      <c r="H17691" t="s">
        <v>162</v>
      </c>
      <c r="I17691" t="s">
        <v>1695</v>
      </c>
      <c r="J17691" t="s">
        <v>11730</v>
      </c>
      <c r="K17691" t="s">
        <v>165</v>
      </c>
      <c r="L17691" t="s">
        <v>88744</v>
      </c>
      <c r="M17691" t="s">
        <v>93700</v>
      </c>
      <c r="N17691" t="s">
        <v>90</v>
      </c>
      <c r="O17691" t="s">
        <v>90</v>
      </c>
      <c r="P17691" t="s">
        <v>90</v>
      </c>
      <c r="Q17691" t="s">
        <v>90</v>
      </c>
      <c r="R17691" t="s">
        <v>90</v>
      </c>
      <c r="S17691" t="s">
        <v>90</v>
      </c>
      <c r="T17691" t="s">
        <v>90</v>
      </c>
      <c r="U17691" t="s">
        <v>14920</v>
      </c>
      <c r="V17691" t="s">
        <v>14920</v>
      </c>
      <c r="W17691" t="s">
        <v>16581</v>
      </c>
      <c r="X17691" t="s">
        <v>90</v>
      </c>
      <c r="Y17691" t="s">
        <v>90</v>
      </c>
      <c r="Z17691" t="s">
        <v>130</v>
      </c>
      <c r="AA17691" t="s">
        <v>17100</v>
      </c>
      <c r="AB17691" t="s">
        <v>90</v>
      </c>
      <c r="AC17691" t="s">
        <v>2632</v>
      </c>
      <c r="AD17691" t="s">
        <v>90</v>
      </c>
      <c r="AE17691" t="s">
        <v>90</v>
      </c>
      <c r="AF17691" t="s">
        <v>1588</v>
      </c>
      <c r="AG17691" t="s">
        <v>90</v>
      </c>
      <c r="AH17691" t="s">
        <v>90</v>
      </c>
      <c r="AI17691" t="s">
        <v>90</v>
      </c>
      <c r="AJ17691" t="s">
        <v>1588</v>
      </c>
      <c r="AK17691" t="s">
        <v>5794</v>
      </c>
      <c r="AL17691" t="s">
        <v>90</v>
      </c>
      <c r="AM17691" t="s">
        <v>90</v>
      </c>
      <c r="AN17691" t="s">
        <v>95</v>
      </c>
      <c r="AO17691" t="s">
        <v>4378</v>
      </c>
      <c r="AP17691" t="s">
        <v>90</v>
      </c>
      <c r="AQ17691" t="s">
        <v>90</v>
      </c>
    </row>
    <row r="17692" spans="1:43" x14ac:dyDescent="0.25">
      <c r="A17692" s="1" t="s">
        <v>88743</v>
      </c>
      <c r="B17692" t="s">
        <v>42931</v>
      </c>
      <c r="C17692" t="s">
        <v>20161</v>
      </c>
      <c r="D17692" t="s">
        <v>42932</v>
      </c>
      <c r="E17692" t="s">
        <v>55</v>
      </c>
      <c r="F17692" t="s">
        <v>20163</v>
      </c>
      <c r="G17692" t="s">
        <v>684</v>
      </c>
      <c r="H17692" t="s">
        <v>162</v>
      </c>
      <c r="I17692" t="s">
        <v>8742</v>
      </c>
      <c r="J17692" t="s">
        <v>266</v>
      </c>
      <c r="K17692" t="s">
        <v>267</v>
      </c>
      <c r="L17692" t="s">
        <v>88744</v>
      </c>
      <c r="M17692" t="s">
        <v>8837</v>
      </c>
      <c r="N17692" t="s">
        <v>20402</v>
      </c>
      <c r="O17692" t="s">
        <v>90</v>
      </c>
      <c r="P17692" t="s">
        <v>90</v>
      </c>
      <c r="Q17692" t="s">
        <v>20402</v>
      </c>
      <c r="R17692" t="s">
        <v>90</v>
      </c>
      <c r="S17692" t="s">
        <v>90</v>
      </c>
      <c r="T17692" t="s">
        <v>90</v>
      </c>
      <c r="U17692" t="s">
        <v>90</v>
      </c>
      <c r="V17692" t="s">
        <v>90</v>
      </c>
      <c r="W17692" t="s">
        <v>90</v>
      </c>
      <c r="X17692" t="s">
        <v>90</v>
      </c>
      <c r="Y17692" t="s">
        <v>90</v>
      </c>
      <c r="Z17692" t="s">
        <v>90</v>
      </c>
      <c r="AA17692" t="s">
        <v>90</v>
      </c>
      <c r="AB17692" t="s">
        <v>90</v>
      </c>
      <c r="AC17692" t="s">
        <v>90</v>
      </c>
      <c r="AD17692" t="s">
        <v>90</v>
      </c>
      <c r="AE17692" t="s">
        <v>90</v>
      </c>
      <c r="AF17692" t="s">
        <v>90</v>
      </c>
      <c r="AG17692" t="s">
        <v>90</v>
      </c>
      <c r="AH17692" t="s">
        <v>90</v>
      </c>
      <c r="AI17692" t="s">
        <v>90</v>
      </c>
      <c r="AJ17692" t="s">
        <v>90</v>
      </c>
      <c r="AK17692" t="s">
        <v>90</v>
      </c>
      <c r="AL17692" t="s">
        <v>90</v>
      </c>
      <c r="AM17692" t="s">
        <v>90</v>
      </c>
      <c r="AN17692" t="s">
        <v>90</v>
      </c>
      <c r="AO17692" t="s">
        <v>90</v>
      </c>
      <c r="AP17692" t="s">
        <v>90</v>
      </c>
      <c r="AQ17692" t="s">
        <v>4291</v>
      </c>
    </row>
    <row r="17693" spans="1:43" x14ac:dyDescent="0.25">
      <c r="A17693" s="1" t="s">
        <v>88743</v>
      </c>
      <c r="B17693" t="s">
        <v>93701</v>
      </c>
      <c r="C17693" t="s">
        <v>93702</v>
      </c>
      <c r="D17693" t="s">
        <v>93703</v>
      </c>
      <c r="E17693" t="s">
        <v>55</v>
      </c>
      <c r="F17693" t="s">
        <v>93704</v>
      </c>
      <c r="G17693" t="s">
        <v>1576</v>
      </c>
      <c r="H17693" t="s">
        <v>231</v>
      </c>
      <c r="I17693" t="s">
        <v>1577</v>
      </c>
      <c r="J17693" t="s">
        <v>447</v>
      </c>
      <c r="K17693" t="s">
        <v>448</v>
      </c>
      <c r="L17693" t="s">
        <v>88744</v>
      </c>
      <c r="M17693" t="s">
        <v>17678</v>
      </c>
      <c r="N17693" t="s">
        <v>2086</v>
      </c>
      <c r="O17693" t="s">
        <v>90</v>
      </c>
      <c r="P17693" t="s">
        <v>90</v>
      </c>
      <c r="Q17693" t="s">
        <v>2086</v>
      </c>
      <c r="R17693" t="s">
        <v>24196</v>
      </c>
      <c r="S17693" t="s">
        <v>90</v>
      </c>
      <c r="T17693" t="s">
        <v>90</v>
      </c>
      <c r="U17693" t="s">
        <v>8995</v>
      </c>
      <c r="V17693" t="s">
        <v>4459</v>
      </c>
      <c r="W17693" t="s">
        <v>90</v>
      </c>
      <c r="X17693" t="s">
        <v>90</v>
      </c>
      <c r="Y17693" t="s">
        <v>90</v>
      </c>
      <c r="Z17693" t="s">
        <v>90</v>
      </c>
      <c r="AA17693" t="s">
        <v>90</v>
      </c>
      <c r="AB17693" t="s">
        <v>90</v>
      </c>
      <c r="AC17693" t="s">
        <v>90</v>
      </c>
      <c r="AD17693" t="s">
        <v>90</v>
      </c>
      <c r="AE17693" t="s">
        <v>90</v>
      </c>
      <c r="AF17693" t="s">
        <v>90</v>
      </c>
      <c r="AG17693" t="s">
        <v>90</v>
      </c>
      <c r="AH17693" t="s">
        <v>90</v>
      </c>
      <c r="AI17693" t="s">
        <v>90</v>
      </c>
      <c r="AJ17693" t="s">
        <v>90</v>
      </c>
      <c r="AK17693" t="s">
        <v>90</v>
      </c>
      <c r="AL17693" t="s">
        <v>90</v>
      </c>
      <c r="AM17693" t="s">
        <v>90</v>
      </c>
      <c r="AN17693" t="s">
        <v>90</v>
      </c>
      <c r="AO17693" t="s">
        <v>90</v>
      </c>
      <c r="AP17693" t="s">
        <v>90</v>
      </c>
      <c r="AQ17693" t="s">
        <v>90</v>
      </c>
    </row>
    <row r="17694" spans="1:43" x14ac:dyDescent="0.25">
      <c r="A17694" s="1" t="s">
        <v>88743</v>
      </c>
      <c r="B17694" t="s">
        <v>20195</v>
      </c>
      <c r="C17694" t="s">
        <v>20196</v>
      </c>
      <c r="D17694" t="s">
        <v>20197</v>
      </c>
      <c r="E17694" t="s">
        <v>55</v>
      </c>
      <c r="F17694" t="s">
        <v>20198</v>
      </c>
      <c r="G17694" t="s">
        <v>684</v>
      </c>
      <c r="H17694" t="s">
        <v>162</v>
      </c>
      <c r="I17694" t="s">
        <v>2354</v>
      </c>
      <c r="J17694" t="s">
        <v>164</v>
      </c>
      <c r="K17694" t="s">
        <v>165</v>
      </c>
      <c r="L17694" t="s">
        <v>88744</v>
      </c>
      <c r="M17694" t="s">
        <v>81596</v>
      </c>
      <c r="N17694" t="s">
        <v>90</v>
      </c>
      <c r="O17694" t="s">
        <v>90</v>
      </c>
      <c r="P17694" t="s">
        <v>90</v>
      </c>
      <c r="Q17694" t="s">
        <v>90</v>
      </c>
      <c r="R17694" t="s">
        <v>1799</v>
      </c>
      <c r="S17694" t="s">
        <v>90</v>
      </c>
      <c r="T17694" t="s">
        <v>1695</v>
      </c>
      <c r="U17694" t="s">
        <v>7627</v>
      </c>
      <c r="V17694" t="s">
        <v>17600</v>
      </c>
      <c r="W17694" t="s">
        <v>90</v>
      </c>
      <c r="X17694" t="s">
        <v>90</v>
      </c>
      <c r="Y17694" t="s">
        <v>90</v>
      </c>
      <c r="Z17694" t="s">
        <v>90</v>
      </c>
      <c r="AA17694" t="s">
        <v>90</v>
      </c>
      <c r="AB17694" t="s">
        <v>90</v>
      </c>
      <c r="AC17694" t="s">
        <v>90</v>
      </c>
      <c r="AD17694" t="s">
        <v>90</v>
      </c>
      <c r="AE17694" t="s">
        <v>90</v>
      </c>
      <c r="AF17694" t="s">
        <v>90</v>
      </c>
      <c r="AG17694" t="s">
        <v>90</v>
      </c>
      <c r="AH17694" t="s">
        <v>90</v>
      </c>
      <c r="AI17694" t="s">
        <v>90</v>
      </c>
      <c r="AJ17694" t="s">
        <v>90</v>
      </c>
      <c r="AK17694" t="s">
        <v>90</v>
      </c>
      <c r="AL17694" t="s">
        <v>90</v>
      </c>
      <c r="AM17694" t="s">
        <v>90</v>
      </c>
      <c r="AN17694" t="s">
        <v>90</v>
      </c>
      <c r="AO17694" t="s">
        <v>90</v>
      </c>
      <c r="AP17694" t="s">
        <v>90</v>
      </c>
      <c r="AQ17694" t="s">
        <v>90</v>
      </c>
    </row>
    <row r="17695" spans="1:43" x14ac:dyDescent="0.25">
      <c r="A17695" s="1" t="s">
        <v>88743</v>
      </c>
      <c r="B17695" t="s">
        <v>20541</v>
      </c>
      <c r="C17695" t="s">
        <v>20542</v>
      </c>
      <c r="D17695" t="s">
        <v>55</v>
      </c>
      <c r="E17695" t="s">
        <v>55</v>
      </c>
      <c r="F17695" t="s">
        <v>55</v>
      </c>
      <c r="G17695" t="s">
        <v>1694</v>
      </c>
      <c r="H17695" t="s">
        <v>162</v>
      </c>
      <c r="I17695" t="s">
        <v>1695</v>
      </c>
      <c r="J17695" t="s">
        <v>93705</v>
      </c>
      <c r="K17695" t="s">
        <v>1038</v>
      </c>
      <c r="L17695" t="s">
        <v>88744</v>
      </c>
      <c r="M17695" t="s">
        <v>60196</v>
      </c>
      <c r="N17695" t="s">
        <v>90</v>
      </c>
      <c r="O17695" t="s">
        <v>90</v>
      </c>
      <c r="P17695" t="s">
        <v>90</v>
      </c>
      <c r="Q17695" t="s">
        <v>90</v>
      </c>
      <c r="R17695" t="s">
        <v>16819</v>
      </c>
      <c r="S17695" t="s">
        <v>90</v>
      </c>
      <c r="T17695" t="s">
        <v>90</v>
      </c>
      <c r="U17695" t="s">
        <v>90</v>
      </c>
      <c r="V17695" t="s">
        <v>16819</v>
      </c>
      <c r="W17695" t="s">
        <v>10864</v>
      </c>
      <c r="X17695" t="s">
        <v>90</v>
      </c>
      <c r="Y17695" t="s">
        <v>90</v>
      </c>
      <c r="Z17695" t="s">
        <v>95</v>
      </c>
      <c r="AA17695" t="s">
        <v>10864</v>
      </c>
      <c r="AB17695" t="s">
        <v>90</v>
      </c>
      <c r="AC17695" t="s">
        <v>90</v>
      </c>
      <c r="AD17695" t="s">
        <v>90</v>
      </c>
      <c r="AE17695" t="s">
        <v>90</v>
      </c>
      <c r="AF17695" t="s">
        <v>1834</v>
      </c>
      <c r="AG17695" t="s">
        <v>90</v>
      </c>
      <c r="AH17695" t="s">
        <v>90</v>
      </c>
      <c r="AI17695" t="s">
        <v>90</v>
      </c>
      <c r="AJ17695" t="s">
        <v>1834</v>
      </c>
      <c r="AK17695" t="s">
        <v>90</v>
      </c>
      <c r="AL17695" t="s">
        <v>90</v>
      </c>
      <c r="AM17695" t="s">
        <v>90</v>
      </c>
      <c r="AN17695" t="s">
        <v>90</v>
      </c>
      <c r="AO17695" t="s">
        <v>90</v>
      </c>
      <c r="AP17695" t="s">
        <v>90</v>
      </c>
      <c r="AQ17695" t="s">
        <v>90</v>
      </c>
    </row>
    <row r="17696" spans="1:43" x14ac:dyDescent="0.25">
      <c r="A17696" s="1" t="s">
        <v>88743</v>
      </c>
      <c r="B17696" t="s">
        <v>20374</v>
      </c>
      <c r="C17696" t="s">
        <v>20375</v>
      </c>
      <c r="D17696" t="s">
        <v>55</v>
      </c>
      <c r="E17696" t="s">
        <v>55</v>
      </c>
      <c r="F17696" t="s">
        <v>55</v>
      </c>
      <c r="G17696" t="s">
        <v>1694</v>
      </c>
      <c r="H17696" t="s">
        <v>162</v>
      </c>
      <c r="I17696" t="s">
        <v>1695</v>
      </c>
      <c r="J17696" t="s">
        <v>20376</v>
      </c>
      <c r="K17696" t="s">
        <v>267</v>
      </c>
      <c r="L17696" t="s">
        <v>88744</v>
      </c>
      <c r="M17696" t="s">
        <v>26278</v>
      </c>
      <c r="N17696" t="s">
        <v>90</v>
      </c>
      <c r="O17696" t="s">
        <v>90</v>
      </c>
      <c r="P17696" t="s">
        <v>90</v>
      </c>
      <c r="Q17696" t="s">
        <v>90</v>
      </c>
      <c r="R17696" t="s">
        <v>17053</v>
      </c>
      <c r="S17696" t="s">
        <v>90</v>
      </c>
      <c r="T17696" t="s">
        <v>90</v>
      </c>
      <c r="U17696" t="s">
        <v>90</v>
      </c>
      <c r="V17696" t="s">
        <v>17053</v>
      </c>
      <c r="W17696" t="s">
        <v>18531</v>
      </c>
      <c r="X17696" t="s">
        <v>90</v>
      </c>
      <c r="Y17696" t="s">
        <v>90</v>
      </c>
      <c r="Z17696" t="s">
        <v>361</v>
      </c>
      <c r="AA17696" t="s">
        <v>19405</v>
      </c>
      <c r="AB17696" t="s">
        <v>90</v>
      </c>
      <c r="AC17696" t="s">
        <v>90</v>
      </c>
      <c r="AD17696" t="s">
        <v>90</v>
      </c>
      <c r="AE17696" t="s">
        <v>90</v>
      </c>
      <c r="AF17696" t="s">
        <v>2904</v>
      </c>
      <c r="AG17696" t="s">
        <v>90</v>
      </c>
      <c r="AH17696" t="s">
        <v>90</v>
      </c>
      <c r="AI17696" t="s">
        <v>90</v>
      </c>
      <c r="AJ17696" t="s">
        <v>2904</v>
      </c>
      <c r="AK17696" t="s">
        <v>90</v>
      </c>
      <c r="AL17696" t="s">
        <v>90</v>
      </c>
      <c r="AM17696" t="s">
        <v>90</v>
      </c>
      <c r="AN17696" t="s">
        <v>90</v>
      </c>
      <c r="AO17696" t="s">
        <v>90</v>
      </c>
      <c r="AP17696" t="s">
        <v>90</v>
      </c>
      <c r="AQ17696" t="s">
        <v>90</v>
      </c>
    </row>
    <row r="17697" spans="1:43" x14ac:dyDescent="0.25">
      <c r="A17697" s="1" t="s">
        <v>88743</v>
      </c>
      <c r="B17697" t="s">
        <v>18380</v>
      </c>
      <c r="C17697" t="s">
        <v>18381</v>
      </c>
      <c r="D17697" t="s">
        <v>18382</v>
      </c>
      <c r="E17697" t="s">
        <v>55</v>
      </c>
      <c r="F17697" t="s">
        <v>18383</v>
      </c>
      <c r="G17697" t="s">
        <v>684</v>
      </c>
      <c r="H17697" t="s">
        <v>162</v>
      </c>
      <c r="I17697" t="s">
        <v>8742</v>
      </c>
      <c r="J17697" t="s">
        <v>11794</v>
      </c>
      <c r="K17697" t="s">
        <v>448</v>
      </c>
      <c r="L17697" t="s">
        <v>88744</v>
      </c>
      <c r="M17697" t="s">
        <v>33699</v>
      </c>
      <c r="N17697" t="s">
        <v>90</v>
      </c>
      <c r="O17697" t="s">
        <v>90</v>
      </c>
      <c r="P17697" t="s">
        <v>90</v>
      </c>
      <c r="Q17697" t="s">
        <v>90</v>
      </c>
      <c r="R17697" t="s">
        <v>90</v>
      </c>
      <c r="S17697" t="s">
        <v>90</v>
      </c>
      <c r="T17697" t="s">
        <v>90</v>
      </c>
      <c r="U17697" t="s">
        <v>90</v>
      </c>
      <c r="V17697" t="s">
        <v>90</v>
      </c>
      <c r="W17697" t="s">
        <v>90</v>
      </c>
      <c r="X17697" t="s">
        <v>90</v>
      </c>
      <c r="Y17697" t="s">
        <v>90</v>
      </c>
      <c r="Z17697" t="s">
        <v>90</v>
      </c>
      <c r="AA17697" t="s">
        <v>90</v>
      </c>
      <c r="AB17697" t="s">
        <v>90</v>
      </c>
      <c r="AC17697" t="s">
        <v>90</v>
      </c>
      <c r="AD17697" t="s">
        <v>90</v>
      </c>
      <c r="AE17697" t="s">
        <v>90</v>
      </c>
      <c r="AF17697" t="s">
        <v>90</v>
      </c>
      <c r="AG17697" t="s">
        <v>90</v>
      </c>
      <c r="AH17697" t="s">
        <v>90</v>
      </c>
      <c r="AI17697" t="s">
        <v>90</v>
      </c>
      <c r="AJ17697" t="s">
        <v>90</v>
      </c>
      <c r="AK17697" t="s">
        <v>90</v>
      </c>
      <c r="AL17697" t="s">
        <v>90</v>
      </c>
      <c r="AM17697" t="s">
        <v>90</v>
      </c>
      <c r="AN17697" t="s">
        <v>90</v>
      </c>
      <c r="AO17697" t="s">
        <v>90</v>
      </c>
      <c r="AP17697" t="s">
        <v>90</v>
      </c>
      <c r="AQ17697" t="s">
        <v>90</v>
      </c>
    </row>
    <row r="17698" spans="1:43" x14ac:dyDescent="0.25">
      <c r="A17698" s="1" t="s">
        <v>88743</v>
      </c>
      <c r="B17698" t="s">
        <v>88107</v>
      </c>
      <c r="C17698" t="s">
        <v>88108</v>
      </c>
      <c r="D17698" t="s">
        <v>88109</v>
      </c>
      <c r="E17698" t="s">
        <v>55</v>
      </c>
      <c r="F17698" t="s">
        <v>88110</v>
      </c>
      <c r="G17698" t="s">
        <v>360</v>
      </c>
      <c r="H17698" t="s">
        <v>162</v>
      </c>
      <c r="I17698" t="s">
        <v>1881</v>
      </c>
      <c r="J17698" t="s">
        <v>164</v>
      </c>
      <c r="K17698" t="s">
        <v>165</v>
      </c>
      <c r="L17698" t="s">
        <v>88744</v>
      </c>
      <c r="M17698" t="s">
        <v>13705</v>
      </c>
      <c r="N17698" t="s">
        <v>11776</v>
      </c>
      <c r="O17698" t="s">
        <v>90</v>
      </c>
      <c r="P17698" t="s">
        <v>90</v>
      </c>
      <c r="Q17698" t="s">
        <v>11776</v>
      </c>
      <c r="R17698" t="s">
        <v>231</v>
      </c>
      <c r="S17698" t="s">
        <v>90</v>
      </c>
      <c r="T17698" t="s">
        <v>90</v>
      </c>
      <c r="U17698" t="s">
        <v>90</v>
      </c>
      <c r="V17698" t="s">
        <v>231</v>
      </c>
      <c r="W17698" t="s">
        <v>90</v>
      </c>
      <c r="X17698" t="s">
        <v>90</v>
      </c>
      <c r="Y17698" t="s">
        <v>90</v>
      </c>
      <c r="Z17698" t="s">
        <v>90</v>
      </c>
      <c r="AA17698" t="s">
        <v>90</v>
      </c>
      <c r="AB17698" t="s">
        <v>90</v>
      </c>
      <c r="AC17698" t="s">
        <v>90</v>
      </c>
      <c r="AD17698" t="s">
        <v>90</v>
      </c>
      <c r="AE17698" t="s">
        <v>90</v>
      </c>
      <c r="AF17698" t="s">
        <v>90</v>
      </c>
      <c r="AG17698" t="s">
        <v>90</v>
      </c>
      <c r="AH17698" t="s">
        <v>90</v>
      </c>
      <c r="AI17698" t="s">
        <v>90</v>
      </c>
      <c r="AJ17698" t="s">
        <v>90</v>
      </c>
      <c r="AK17698" t="s">
        <v>90</v>
      </c>
      <c r="AL17698" t="s">
        <v>90</v>
      </c>
      <c r="AM17698" t="s">
        <v>90</v>
      </c>
      <c r="AN17698" t="s">
        <v>90</v>
      </c>
      <c r="AO17698" t="s">
        <v>90</v>
      </c>
      <c r="AP17698" t="s">
        <v>90</v>
      </c>
      <c r="AQ17698" t="s">
        <v>90</v>
      </c>
    </row>
    <row r="17699" spans="1:43" x14ac:dyDescent="0.25">
      <c r="A17699" s="1" t="s">
        <v>88743</v>
      </c>
      <c r="B17699" t="s">
        <v>43000</v>
      </c>
      <c r="C17699" t="s">
        <v>43001</v>
      </c>
      <c r="D17699" t="s">
        <v>51188</v>
      </c>
      <c r="E17699" t="s">
        <v>55</v>
      </c>
      <c r="F17699" t="s">
        <v>51189</v>
      </c>
      <c r="G17699" t="s">
        <v>360</v>
      </c>
      <c r="H17699" t="s">
        <v>162</v>
      </c>
      <c r="I17699" t="s">
        <v>1881</v>
      </c>
      <c r="J17699" t="s">
        <v>12141</v>
      </c>
      <c r="K17699" t="s">
        <v>12142</v>
      </c>
      <c r="L17699" t="s">
        <v>88744</v>
      </c>
      <c r="M17699" t="s">
        <v>37603</v>
      </c>
      <c r="N17699" t="s">
        <v>90</v>
      </c>
      <c r="O17699" t="s">
        <v>90</v>
      </c>
      <c r="P17699" t="s">
        <v>90</v>
      </c>
      <c r="Q17699" t="s">
        <v>90</v>
      </c>
      <c r="R17699" t="s">
        <v>8806</v>
      </c>
      <c r="S17699" t="s">
        <v>90</v>
      </c>
      <c r="T17699" t="s">
        <v>90</v>
      </c>
      <c r="U17699" t="s">
        <v>90</v>
      </c>
      <c r="V17699" t="s">
        <v>8806</v>
      </c>
      <c r="W17699" t="s">
        <v>90</v>
      </c>
      <c r="X17699" t="s">
        <v>90</v>
      </c>
      <c r="Y17699" t="s">
        <v>90</v>
      </c>
      <c r="Z17699" t="s">
        <v>19279</v>
      </c>
      <c r="AA17699" t="s">
        <v>19279</v>
      </c>
      <c r="AB17699" t="s">
        <v>90</v>
      </c>
      <c r="AC17699" t="s">
        <v>90</v>
      </c>
      <c r="AD17699" t="s">
        <v>90</v>
      </c>
      <c r="AE17699" t="s">
        <v>90</v>
      </c>
      <c r="AF17699" t="s">
        <v>90</v>
      </c>
      <c r="AG17699" t="s">
        <v>90</v>
      </c>
      <c r="AH17699" t="s">
        <v>90</v>
      </c>
      <c r="AI17699" t="s">
        <v>90</v>
      </c>
      <c r="AJ17699" t="s">
        <v>90</v>
      </c>
      <c r="AK17699" t="s">
        <v>90</v>
      </c>
      <c r="AL17699" t="s">
        <v>90</v>
      </c>
      <c r="AM17699" t="s">
        <v>90</v>
      </c>
      <c r="AN17699" t="s">
        <v>90</v>
      </c>
      <c r="AO17699" t="s">
        <v>90</v>
      </c>
      <c r="AP17699" t="s">
        <v>90</v>
      </c>
      <c r="AQ17699" t="s">
        <v>90</v>
      </c>
    </row>
    <row r="17700" spans="1:43" x14ac:dyDescent="0.25">
      <c r="A17700" s="1" t="s">
        <v>88743</v>
      </c>
      <c r="B17700" t="s">
        <v>20475</v>
      </c>
      <c r="C17700" t="s">
        <v>20476</v>
      </c>
      <c r="D17700" t="s">
        <v>55</v>
      </c>
      <c r="E17700" t="s">
        <v>55</v>
      </c>
      <c r="F17700" t="s">
        <v>55</v>
      </c>
      <c r="G17700" t="s">
        <v>1694</v>
      </c>
      <c r="H17700" t="s">
        <v>162</v>
      </c>
      <c r="I17700" t="s">
        <v>1695</v>
      </c>
      <c r="J17700" t="s">
        <v>20477</v>
      </c>
      <c r="K17700" t="s">
        <v>165</v>
      </c>
      <c r="L17700" t="s">
        <v>88744</v>
      </c>
      <c r="M17700" t="s">
        <v>15360</v>
      </c>
      <c r="N17700" t="s">
        <v>90</v>
      </c>
      <c r="O17700" t="s">
        <v>90</v>
      </c>
      <c r="P17700" t="s">
        <v>90</v>
      </c>
      <c r="Q17700" t="s">
        <v>90</v>
      </c>
      <c r="R17700" t="s">
        <v>361</v>
      </c>
      <c r="S17700" t="s">
        <v>90</v>
      </c>
      <c r="T17700" t="s">
        <v>90</v>
      </c>
      <c r="U17700" t="s">
        <v>8733</v>
      </c>
      <c r="V17700" t="s">
        <v>7910</v>
      </c>
      <c r="W17700" t="s">
        <v>12244</v>
      </c>
      <c r="X17700" t="s">
        <v>90</v>
      </c>
      <c r="Y17700" t="s">
        <v>90</v>
      </c>
      <c r="Z17700" t="s">
        <v>2354</v>
      </c>
      <c r="AA17700" t="s">
        <v>13085</v>
      </c>
      <c r="AB17700" t="s">
        <v>90</v>
      </c>
      <c r="AC17700" t="s">
        <v>2365</v>
      </c>
      <c r="AD17700" t="s">
        <v>90</v>
      </c>
      <c r="AE17700" t="s">
        <v>90</v>
      </c>
      <c r="AF17700" t="s">
        <v>3599</v>
      </c>
      <c r="AG17700" t="s">
        <v>90</v>
      </c>
      <c r="AH17700" t="s">
        <v>90</v>
      </c>
      <c r="AI17700" t="s">
        <v>90</v>
      </c>
      <c r="AJ17700" t="s">
        <v>3599</v>
      </c>
      <c r="AK17700" t="s">
        <v>10280</v>
      </c>
      <c r="AL17700" t="s">
        <v>90</v>
      </c>
      <c r="AM17700" t="s">
        <v>90</v>
      </c>
      <c r="AN17700" t="s">
        <v>95</v>
      </c>
      <c r="AO17700" t="s">
        <v>5817</v>
      </c>
      <c r="AP17700" t="s">
        <v>90</v>
      </c>
      <c r="AQ17700" t="s">
        <v>90</v>
      </c>
    </row>
    <row r="17701" spans="1:43" x14ac:dyDescent="0.25">
      <c r="A17701" s="1" t="s">
        <v>88743</v>
      </c>
      <c r="B17701" t="s">
        <v>20727</v>
      </c>
      <c r="C17701" t="s">
        <v>20728</v>
      </c>
      <c r="D17701" t="s">
        <v>55</v>
      </c>
      <c r="E17701" t="s">
        <v>55</v>
      </c>
      <c r="F17701" t="s">
        <v>55</v>
      </c>
      <c r="G17701" t="s">
        <v>1694</v>
      </c>
      <c r="H17701" t="s">
        <v>162</v>
      </c>
      <c r="I17701" t="s">
        <v>1695</v>
      </c>
      <c r="J17701" t="s">
        <v>447</v>
      </c>
      <c r="K17701" t="s">
        <v>448</v>
      </c>
      <c r="L17701" t="s">
        <v>88744</v>
      </c>
      <c r="M17701" t="s">
        <v>6533</v>
      </c>
      <c r="N17701" t="s">
        <v>90</v>
      </c>
      <c r="O17701" t="s">
        <v>90</v>
      </c>
      <c r="P17701" t="s">
        <v>90</v>
      </c>
      <c r="Q17701" t="s">
        <v>90</v>
      </c>
      <c r="R17701" t="s">
        <v>10583</v>
      </c>
      <c r="S17701" t="s">
        <v>90</v>
      </c>
      <c r="T17701" t="s">
        <v>90</v>
      </c>
      <c r="U17701" t="s">
        <v>90</v>
      </c>
      <c r="V17701" t="s">
        <v>10583</v>
      </c>
      <c r="W17701" t="s">
        <v>18236</v>
      </c>
      <c r="X17701" t="s">
        <v>90</v>
      </c>
      <c r="Y17701" t="s">
        <v>90</v>
      </c>
      <c r="Z17701" t="s">
        <v>90</v>
      </c>
      <c r="AA17701" t="s">
        <v>18236</v>
      </c>
      <c r="AB17701" t="s">
        <v>90</v>
      </c>
      <c r="AC17701" t="s">
        <v>90</v>
      </c>
      <c r="AD17701" t="s">
        <v>90</v>
      </c>
      <c r="AE17701" t="s">
        <v>90</v>
      </c>
      <c r="AF17701" t="s">
        <v>7319</v>
      </c>
      <c r="AG17701" t="s">
        <v>90</v>
      </c>
      <c r="AH17701" t="s">
        <v>90</v>
      </c>
      <c r="AI17701" t="s">
        <v>90</v>
      </c>
      <c r="AJ17701" t="s">
        <v>7319</v>
      </c>
      <c r="AK17701" t="s">
        <v>90</v>
      </c>
      <c r="AL17701" t="s">
        <v>90</v>
      </c>
      <c r="AM17701" t="s">
        <v>90</v>
      </c>
      <c r="AN17701" t="s">
        <v>90</v>
      </c>
      <c r="AO17701" t="s">
        <v>90</v>
      </c>
      <c r="AP17701" t="s">
        <v>90</v>
      </c>
      <c r="AQ17701" t="s">
        <v>90</v>
      </c>
    </row>
    <row r="17702" spans="1:43" x14ac:dyDescent="0.25">
      <c r="A17702" s="1" t="s">
        <v>88743</v>
      </c>
      <c r="B17702" t="s">
        <v>20403</v>
      </c>
      <c r="C17702" t="s">
        <v>20404</v>
      </c>
      <c r="D17702" t="s">
        <v>55</v>
      </c>
      <c r="E17702" t="s">
        <v>55</v>
      </c>
      <c r="F17702" t="s">
        <v>55</v>
      </c>
      <c r="G17702" t="s">
        <v>1694</v>
      </c>
      <c r="H17702" t="s">
        <v>162</v>
      </c>
      <c r="I17702" t="s">
        <v>1695</v>
      </c>
      <c r="J17702" t="s">
        <v>7331</v>
      </c>
      <c r="K17702" t="s">
        <v>1038</v>
      </c>
      <c r="L17702" t="s">
        <v>88744</v>
      </c>
      <c r="M17702" t="s">
        <v>18187</v>
      </c>
      <c r="N17702" t="s">
        <v>90</v>
      </c>
      <c r="O17702" t="s">
        <v>90</v>
      </c>
      <c r="P17702" t="s">
        <v>90</v>
      </c>
      <c r="Q17702" t="s">
        <v>90</v>
      </c>
      <c r="R17702" t="s">
        <v>90</v>
      </c>
      <c r="S17702" t="s">
        <v>90</v>
      </c>
      <c r="T17702" t="s">
        <v>90</v>
      </c>
      <c r="U17702" t="s">
        <v>4464</v>
      </c>
      <c r="V17702" t="s">
        <v>4464</v>
      </c>
      <c r="W17702" t="s">
        <v>20410</v>
      </c>
      <c r="X17702" t="s">
        <v>90</v>
      </c>
      <c r="Y17702" t="s">
        <v>90</v>
      </c>
      <c r="Z17702" t="s">
        <v>1393</v>
      </c>
      <c r="AA17702" t="s">
        <v>17503</v>
      </c>
      <c r="AB17702" t="s">
        <v>90</v>
      </c>
      <c r="AC17702" t="s">
        <v>90</v>
      </c>
      <c r="AD17702" t="s">
        <v>90</v>
      </c>
      <c r="AE17702" t="s">
        <v>90</v>
      </c>
      <c r="AF17702" t="s">
        <v>6697</v>
      </c>
      <c r="AG17702" t="s">
        <v>90</v>
      </c>
      <c r="AH17702" t="s">
        <v>90</v>
      </c>
      <c r="AI17702" t="s">
        <v>90</v>
      </c>
      <c r="AJ17702" t="s">
        <v>6697</v>
      </c>
      <c r="AK17702" t="s">
        <v>90</v>
      </c>
      <c r="AL17702" t="s">
        <v>90</v>
      </c>
      <c r="AM17702" t="s">
        <v>90</v>
      </c>
      <c r="AN17702" t="s">
        <v>90</v>
      </c>
      <c r="AO17702" t="s">
        <v>90</v>
      </c>
      <c r="AP17702" t="s">
        <v>90</v>
      </c>
      <c r="AQ17702" t="s">
        <v>90</v>
      </c>
    </row>
    <row r="17703" spans="1:43" x14ac:dyDescent="0.25">
      <c r="A17703" s="1" t="s">
        <v>88743</v>
      </c>
      <c r="B17703" t="s">
        <v>19448</v>
      </c>
      <c r="C17703" t="s">
        <v>19449</v>
      </c>
      <c r="D17703" t="s">
        <v>19450</v>
      </c>
      <c r="E17703" t="s">
        <v>55</v>
      </c>
      <c r="F17703" t="s">
        <v>19451</v>
      </c>
      <c r="G17703" t="s">
        <v>684</v>
      </c>
      <c r="H17703" t="s">
        <v>162</v>
      </c>
      <c r="I17703" t="s">
        <v>8742</v>
      </c>
      <c r="J17703" t="s">
        <v>10090</v>
      </c>
      <c r="K17703" t="s">
        <v>165</v>
      </c>
      <c r="L17703" t="s">
        <v>88744</v>
      </c>
      <c r="M17703" t="s">
        <v>49884</v>
      </c>
      <c r="N17703" t="s">
        <v>90</v>
      </c>
      <c r="O17703" t="s">
        <v>90</v>
      </c>
      <c r="P17703" t="s">
        <v>90</v>
      </c>
      <c r="Q17703" t="s">
        <v>90</v>
      </c>
      <c r="R17703" t="s">
        <v>90</v>
      </c>
      <c r="S17703" t="s">
        <v>2459</v>
      </c>
      <c r="T17703" t="s">
        <v>90</v>
      </c>
      <c r="U17703" t="s">
        <v>6645</v>
      </c>
      <c r="V17703" t="s">
        <v>5055</v>
      </c>
      <c r="W17703" t="s">
        <v>90</v>
      </c>
      <c r="X17703" t="s">
        <v>90</v>
      </c>
      <c r="Y17703" t="s">
        <v>90</v>
      </c>
      <c r="Z17703" t="s">
        <v>90</v>
      </c>
      <c r="AA17703" t="s">
        <v>90</v>
      </c>
      <c r="AB17703" t="s">
        <v>90</v>
      </c>
      <c r="AC17703" t="s">
        <v>90</v>
      </c>
      <c r="AD17703" t="s">
        <v>90</v>
      </c>
      <c r="AE17703" t="s">
        <v>90</v>
      </c>
      <c r="AF17703" t="s">
        <v>90</v>
      </c>
      <c r="AG17703" t="s">
        <v>90</v>
      </c>
      <c r="AH17703" t="s">
        <v>90</v>
      </c>
      <c r="AI17703" t="s">
        <v>90</v>
      </c>
      <c r="AJ17703" t="s">
        <v>90</v>
      </c>
      <c r="AK17703" t="s">
        <v>90</v>
      </c>
      <c r="AL17703" t="s">
        <v>90</v>
      </c>
      <c r="AM17703" t="s">
        <v>90</v>
      </c>
      <c r="AN17703" t="s">
        <v>90</v>
      </c>
      <c r="AO17703" t="s">
        <v>90</v>
      </c>
      <c r="AP17703" t="s">
        <v>90</v>
      </c>
      <c r="AQ17703" t="s">
        <v>8484</v>
      </c>
    </row>
    <row r="17704" spans="1:43" x14ac:dyDescent="0.25">
      <c r="A17704" s="1" t="s">
        <v>88743</v>
      </c>
      <c r="B17704" t="s">
        <v>20636</v>
      </c>
      <c r="C17704" t="s">
        <v>20637</v>
      </c>
      <c r="D17704" t="s">
        <v>16363</v>
      </c>
      <c r="E17704" t="s">
        <v>16364</v>
      </c>
      <c r="F17704" t="s">
        <v>16365</v>
      </c>
      <c r="G17704" t="s">
        <v>684</v>
      </c>
      <c r="H17704" t="s">
        <v>162</v>
      </c>
      <c r="I17704" t="s">
        <v>2354</v>
      </c>
      <c r="J17704" t="s">
        <v>164</v>
      </c>
      <c r="K17704" t="s">
        <v>165</v>
      </c>
      <c r="L17704" t="s">
        <v>88744</v>
      </c>
      <c r="M17704" t="s">
        <v>50105</v>
      </c>
      <c r="N17704" t="s">
        <v>15546</v>
      </c>
      <c r="O17704" t="s">
        <v>90</v>
      </c>
      <c r="P17704" t="s">
        <v>90</v>
      </c>
      <c r="Q17704" t="s">
        <v>15546</v>
      </c>
      <c r="R17704" t="s">
        <v>90</v>
      </c>
      <c r="S17704" t="s">
        <v>90</v>
      </c>
      <c r="T17704" t="s">
        <v>90</v>
      </c>
      <c r="U17704" t="s">
        <v>90</v>
      </c>
      <c r="V17704" t="s">
        <v>90</v>
      </c>
      <c r="W17704" t="s">
        <v>90</v>
      </c>
      <c r="X17704" t="s">
        <v>90</v>
      </c>
      <c r="Y17704" t="s">
        <v>90</v>
      </c>
      <c r="Z17704" t="s">
        <v>90</v>
      </c>
      <c r="AA17704" t="s">
        <v>90</v>
      </c>
      <c r="AB17704" t="s">
        <v>90</v>
      </c>
      <c r="AC17704" t="s">
        <v>90</v>
      </c>
      <c r="AD17704" t="s">
        <v>90</v>
      </c>
      <c r="AE17704" t="s">
        <v>90</v>
      </c>
      <c r="AF17704" t="s">
        <v>90</v>
      </c>
      <c r="AG17704" t="s">
        <v>90</v>
      </c>
      <c r="AH17704" t="s">
        <v>90</v>
      </c>
      <c r="AI17704" t="s">
        <v>90</v>
      </c>
      <c r="AJ17704" t="s">
        <v>90</v>
      </c>
      <c r="AK17704" t="s">
        <v>90</v>
      </c>
      <c r="AL17704" t="s">
        <v>90</v>
      </c>
      <c r="AM17704" t="s">
        <v>90</v>
      </c>
      <c r="AN17704" t="s">
        <v>90</v>
      </c>
      <c r="AO17704" t="s">
        <v>90</v>
      </c>
      <c r="AP17704" t="s">
        <v>90</v>
      </c>
      <c r="AQ17704" t="s">
        <v>90</v>
      </c>
    </row>
    <row r="17705" spans="1:43" x14ac:dyDescent="0.25">
      <c r="A17705" s="1" t="s">
        <v>88743</v>
      </c>
      <c r="B17705" t="s">
        <v>31821</v>
      </c>
      <c r="C17705" t="s">
        <v>20742</v>
      </c>
      <c r="D17705" t="s">
        <v>55</v>
      </c>
      <c r="E17705" t="s">
        <v>55</v>
      </c>
      <c r="F17705" t="s">
        <v>55</v>
      </c>
      <c r="G17705" t="s">
        <v>1694</v>
      </c>
      <c r="H17705" t="s">
        <v>162</v>
      </c>
      <c r="I17705" t="s">
        <v>1695</v>
      </c>
      <c r="J17705" t="s">
        <v>20376</v>
      </c>
      <c r="K17705" t="s">
        <v>267</v>
      </c>
      <c r="L17705" t="s">
        <v>88744</v>
      </c>
      <c r="M17705" t="s">
        <v>64392</v>
      </c>
      <c r="N17705" t="s">
        <v>90</v>
      </c>
      <c r="O17705" t="s">
        <v>90</v>
      </c>
      <c r="P17705" t="s">
        <v>90</v>
      </c>
      <c r="Q17705" t="s">
        <v>90</v>
      </c>
      <c r="R17705" t="s">
        <v>14650</v>
      </c>
      <c r="S17705" t="s">
        <v>90</v>
      </c>
      <c r="T17705" t="s">
        <v>90</v>
      </c>
      <c r="U17705" t="s">
        <v>7584</v>
      </c>
      <c r="V17705" t="s">
        <v>11032</v>
      </c>
      <c r="W17705" t="s">
        <v>8958</v>
      </c>
      <c r="X17705" t="s">
        <v>90</v>
      </c>
      <c r="Y17705" t="s">
        <v>90</v>
      </c>
      <c r="Z17705" t="s">
        <v>90</v>
      </c>
      <c r="AA17705" t="s">
        <v>6537</v>
      </c>
      <c r="AB17705" t="s">
        <v>90</v>
      </c>
      <c r="AC17705" t="s">
        <v>90</v>
      </c>
      <c r="AD17705" t="s">
        <v>90</v>
      </c>
      <c r="AE17705" t="s">
        <v>90</v>
      </c>
      <c r="AF17705" t="s">
        <v>95</v>
      </c>
      <c r="AG17705" t="s">
        <v>90</v>
      </c>
      <c r="AH17705" t="s">
        <v>90</v>
      </c>
      <c r="AI17705" t="s">
        <v>90</v>
      </c>
      <c r="AJ17705" t="s">
        <v>95</v>
      </c>
      <c r="AK17705" t="s">
        <v>90</v>
      </c>
      <c r="AL17705" t="s">
        <v>90</v>
      </c>
      <c r="AM17705" t="s">
        <v>90</v>
      </c>
      <c r="AN17705" t="s">
        <v>90</v>
      </c>
      <c r="AO17705" t="s">
        <v>90</v>
      </c>
      <c r="AP17705" t="s">
        <v>90</v>
      </c>
      <c r="AQ17705" t="s">
        <v>90</v>
      </c>
    </row>
    <row r="17706" spans="1:43" x14ac:dyDescent="0.25">
      <c r="A17706" s="1" t="s">
        <v>88743</v>
      </c>
      <c r="B17706" t="s">
        <v>67828</v>
      </c>
      <c r="C17706" t="s">
        <v>20194</v>
      </c>
      <c r="D17706" t="s">
        <v>55</v>
      </c>
      <c r="E17706" t="s">
        <v>55</v>
      </c>
      <c r="F17706" t="s">
        <v>55</v>
      </c>
      <c r="G17706" t="s">
        <v>1694</v>
      </c>
      <c r="H17706" t="s">
        <v>162</v>
      </c>
      <c r="I17706" t="s">
        <v>1695</v>
      </c>
      <c r="J17706" t="s">
        <v>17908</v>
      </c>
      <c r="K17706" t="s">
        <v>165</v>
      </c>
      <c r="L17706" t="s">
        <v>88744</v>
      </c>
      <c r="M17706" t="s">
        <v>18284</v>
      </c>
      <c r="N17706" t="s">
        <v>90</v>
      </c>
      <c r="O17706" t="s">
        <v>90</v>
      </c>
      <c r="P17706" t="s">
        <v>90</v>
      </c>
      <c r="Q17706" t="s">
        <v>90</v>
      </c>
      <c r="R17706" t="s">
        <v>90</v>
      </c>
      <c r="S17706" t="s">
        <v>90</v>
      </c>
      <c r="T17706" t="s">
        <v>12247</v>
      </c>
      <c r="U17706" t="s">
        <v>90</v>
      </c>
      <c r="V17706" t="s">
        <v>12247</v>
      </c>
      <c r="W17706" t="s">
        <v>11262</v>
      </c>
      <c r="X17706" t="s">
        <v>90</v>
      </c>
      <c r="Y17706" t="s">
        <v>90</v>
      </c>
      <c r="Z17706" t="s">
        <v>6133</v>
      </c>
      <c r="AA17706" t="s">
        <v>20740</v>
      </c>
      <c r="AB17706" t="s">
        <v>90</v>
      </c>
      <c r="AC17706" t="s">
        <v>90</v>
      </c>
      <c r="AD17706" t="s">
        <v>90</v>
      </c>
      <c r="AE17706" t="s">
        <v>90</v>
      </c>
      <c r="AF17706" t="s">
        <v>6314</v>
      </c>
      <c r="AG17706" t="s">
        <v>90</v>
      </c>
      <c r="AH17706" t="s">
        <v>90</v>
      </c>
      <c r="AI17706" t="s">
        <v>90</v>
      </c>
      <c r="AJ17706" t="s">
        <v>6314</v>
      </c>
      <c r="AK17706" t="s">
        <v>3859</v>
      </c>
      <c r="AL17706" t="s">
        <v>90</v>
      </c>
      <c r="AM17706" t="s">
        <v>90</v>
      </c>
      <c r="AN17706" t="s">
        <v>90</v>
      </c>
      <c r="AO17706" t="s">
        <v>3859</v>
      </c>
      <c r="AP17706" t="s">
        <v>90</v>
      </c>
      <c r="AQ17706" t="s">
        <v>90</v>
      </c>
    </row>
    <row r="17707" spans="1:43" x14ac:dyDescent="0.25">
      <c r="A17707" s="1" t="s">
        <v>88743</v>
      </c>
      <c r="B17707" t="s">
        <v>20310</v>
      </c>
      <c r="C17707" t="s">
        <v>20311</v>
      </c>
      <c r="D17707" t="s">
        <v>55</v>
      </c>
      <c r="E17707" t="s">
        <v>55</v>
      </c>
      <c r="F17707" t="s">
        <v>55</v>
      </c>
      <c r="G17707" t="s">
        <v>1694</v>
      </c>
      <c r="H17707" t="s">
        <v>162</v>
      </c>
      <c r="I17707" t="s">
        <v>1695</v>
      </c>
      <c r="J17707" t="s">
        <v>20312</v>
      </c>
      <c r="K17707" t="s">
        <v>165</v>
      </c>
      <c r="L17707" t="s">
        <v>88744</v>
      </c>
      <c r="M17707" t="s">
        <v>93706</v>
      </c>
      <c r="N17707" t="s">
        <v>90</v>
      </c>
      <c r="O17707" t="s">
        <v>90</v>
      </c>
      <c r="P17707" t="s">
        <v>90</v>
      </c>
      <c r="Q17707" t="s">
        <v>90</v>
      </c>
      <c r="R17707" t="s">
        <v>90</v>
      </c>
      <c r="S17707" t="s">
        <v>90</v>
      </c>
      <c r="T17707" t="s">
        <v>90</v>
      </c>
      <c r="U17707" t="s">
        <v>2277</v>
      </c>
      <c r="V17707" t="s">
        <v>2277</v>
      </c>
      <c r="W17707" t="s">
        <v>18349</v>
      </c>
      <c r="X17707" t="s">
        <v>90</v>
      </c>
      <c r="Y17707" t="s">
        <v>90</v>
      </c>
      <c r="Z17707" t="s">
        <v>4863</v>
      </c>
      <c r="AA17707" t="s">
        <v>16518</v>
      </c>
      <c r="AB17707" t="s">
        <v>90</v>
      </c>
      <c r="AC17707" t="s">
        <v>90</v>
      </c>
      <c r="AD17707" t="s">
        <v>90</v>
      </c>
      <c r="AE17707" t="s">
        <v>90</v>
      </c>
      <c r="AF17707" t="s">
        <v>9352</v>
      </c>
      <c r="AG17707" t="s">
        <v>90</v>
      </c>
      <c r="AH17707" t="s">
        <v>90</v>
      </c>
      <c r="AI17707" t="s">
        <v>90</v>
      </c>
      <c r="AJ17707" t="s">
        <v>9352</v>
      </c>
      <c r="AK17707" t="s">
        <v>90</v>
      </c>
      <c r="AL17707" t="s">
        <v>90</v>
      </c>
      <c r="AM17707" t="s">
        <v>90</v>
      </c>
      <c r="AN17707" t="s">
        <v>90</v>
      </c>
      <c r="AO17707" t="s">
        <v>90</v>
      </c>
      <c r="AP17707" t="s">
        <v>90</v>
      </c>
      <c r="AQ17707" t="s">
        <v>90</v>
      </c>
    </row>
    <row r="17708" spans="1:43" x14ac:dyDescent="0.25">
      <c r="A17708" s="1" t="s">
        <v>88743</v>
      </c>
      <c r="B17708" t="s">
        <v>20393</v>
      </c>
      <c r="C17708" t="s">
        <v>20394</v>
      </c>
      <c r="D17708" t="s">
        <v>55</v>
      </c>
      <c r="E17708" t="s">
        <v>55</v>
      </c>
      <c r="F17708" t="s">
        <v>55</v>
      </c>
      <c r="G17708" t="s">
        <v>1694</v>
      </c>
      <c r="H17708" t="s">
        <v>162</v>
      </c>
      <c r="I17708" t="s">
        <v>1695</v>
      </c>
      <c r="J17708" t="s">
        <v>198</v>
      </c>
      <c r="K17708" t="s">
        <v>165</v>
      </c>
      <c r="L17708" t="s">
        <v>88744</v>
      </c>
      <c r="M17708" t="s">
        <v>93707</v>
      </c>
      <c r="N17708" t="s">
        <v>90</v>
      </c>
      <c r="O17708" t="s">
        <v>90</v>
      </c>
      <c r="P17708" t="s">
        <v>90</v>
      </c>
      <c r="Q17708" t="s">
        <v>90</v>
      </c>
      <c r="R17708" t="s">
        <v>90</v>
      </c>
      <c r="S17708" t="s">
        <v>90</v>
      </c>
      <c r="T17708" t="s">
        <v>90</v>
      </c>
      <c r="U17708" t="s">
        <v>12539</v>
      </c>
      <c r="V17708" t="s">
        <v>12539</v>
      </c>
      <c r="W17708" t="s">
        <v>27960</v>
      </c>
      <c r="X17708" t="s">
        <v>90</v>
      </c>
      <c r="Y17708" t="s">
        <v>90</v>
      </c>
      <c r="Z17708" t="s">
        <v>8806</v>
      </c>
      <c r="AA17708" t="s">
        <v>18274</v>
      </c>
      <c r="AB17708" t="s">
        <v>90</v>
      </c>
      <c r="AC17708" t="s">
        <v>90</v>
      </c>
      <c r="AD17708" t="s">
        <v>90</v>
      </c>
      <c r="AE17708" t="s">
        <v>90</v>
      </c>
      <c r="AF17708" t="s">
        <v>95</v>
      </c>
      <c r="AG17708" t="s">
        <v>90</v>
      </c>
      <c r="AH17708" t="s">
        <v>90</v>
      </c>
      <c r="AI17708" t="s">
        <v>90</v>
      </c>
      <c r="AJ17708" t="s">
        <v>95</v>
      </c>
      <c r="AK17708" t="s">
        <v>90</v>
      </c>
      <c r="AL17708" t="s">
        <v>90</v>
      </c>
      <c r="AM17708" t="s">
        <v>90</v>
      </c>
      <c r="AN17708" t="s">
        <v>90</v>
      </c>
      <c r="AO17708" t="s">
        <v>90</v>
      </c>
      <c r="AP17708" t="s">
        <v>90</v>
      </c>
      <c r="AQ17708" t="s">
        <v>90</v>
      </c>
    </row>
    <row r="17709" spans="1:43" x14ac:dyDescent="0.25">
      <c r="A17709" s="1" t="s">
        <v>88743</v>
      </c>
      <c r="B17709" t="s">
        <v>20654</v>
      </c>
      <c r="C17709" t="s">
        <v>20655</v>
      </c>
      <c r="D17709" t="s">
        <v>2266</v>
      </c>
      <c r="E17709" t="s">
        <v>2267</v>
      </c>
      <c r="F17709" t="s">
        <v>2268</v>
      </c>
      <c r="G17709" t="s">
        <v>684</v>
      </c>
      <c r="H17709" t="s">
        <v>162</v>
      </c>
      <c r="I17709" t="s">
        <v>2354</v>
      </c>
      <c r="J17709" t="s">
        <v>1498</v>
      </c>
      <c r="K17709" t="s">
        <v>1499</v>
      </c>
      <c r="L17709" t="s">
        <v>88744</v>
      </c>
      <c r="M17709" t="s">
        <v>11076</v>
      </c>
      <c r="N17709" t="s">
        <v>12155</v>
      </c>
      <c r="O17709" t="s">
        <v>90</v>
      </c>
      <c r="P17709" t="s">
        <v>90</v>
      </c>
      <c r="Q17709" t="s">
        <v>12155</v>
      </c>
      <c r="R17709" t="s">
        <v>90</v>
      </c>
      <c r="S17709" t="s">
        <v>90</v>
      </c>
      <c r="T17709" t="s">
        <v>90</v>
      </c>
      <c r="U17709" t="s">
        <v>90</v>
      </c>
      <c r="V17709" t="s">
        <v>90</v>
      </c>
      <c r="W17709" t="s">
        <v>90</v>
      </c>
      <c r="X17709" t="s">
        <v>90</v>
      </c>
      <c r="Y17709" t="s">
        <v>90</v>
      </c>
      <c r="Z17709" t="s">
        <v>90</v>
      </c>
      <c r="AA17709" t="s">
        <v>90</v>
      </c>
      <c r="AB17709" t="s">
        <v>90</v>
      </c>
      <c r="AC17709" t="s">
        <v>90</v>
      </c>
      <c r="AD17709" t="s">
        <v>90</v>
      </c>
      <c r="AE17709" t="s">
        <v>90</v>
      </c>
      <c r="AF17709" t="s">
        <v>90</v>
      </c>
      <c r="AG17709" t="s">
        <v>90</v>
      </c>
      <c r="AH17709" t="s">
        <v>90</v>
      </c>
      <c r="AI17709" t="s">
        <v>90</v>
      </c>
      <c r="AJ17709" t="s">
        <v>90</v>
      </c>
      <c r="AK17709" t="s">
        <v>90</v>
      </c>
      <c r="AL17709" t="s">
        <v>90</v>
      </c>
      <c r="AM17709" t="s">
        <v>90</v>
      </c>
      <c r="AN17709" t="s">
        <v>90</v>
      </c>
      <c r="AO17709" t="s">
        <v>90</v>
      </c>
      <c r="AP17709" t="s">
        <v>90</v>
      </c>
      <c r="AQ17709" t="s">
        <v>90</v>
      </c>
    </row>
    <row r="17710" spans="1:43" x14ac:dyDescent="0.25">
      <c r="A17710" s="1" t="s">
        <v>88743</v>
      </c>
      <c r="B17710" t="s">
        <v>20504</v>
      </c>
      <c r="C17710" t="s">
        <v>20505</v>
      </c>
      <c r="D17710" t="s">
        <v>55</v>
      </c>
      <c r="E17710" t="s">
        <v>55</v>
      </c>
      <c r="F17710" t="s">
        <v>55</v>
      </c>
      <c r="G17710" t="s">
        <v>1694</v>
      </c>
      <c r="H17710" t="s">
        <v>162</v>
      </c>
      <c r="I17710" t="s">
        <v>1695</v>
      </c>
      <c r="J17710" t="s">
        <v>20506</v>
      </c>
      <c r="K17710" t="s">
        <v>165</v>
      </c>
      <c r="L17710" t="s">
        <v>88744</v>
      </c>
      <c r="M17710" t="s">
        <v>82541</v>
      </c>
      <c r="N17710" t="s">
        <v>90</v>
      </c>
      <c r="O17710" t="s">
        <v>90</v>
      </c>
      <c r="P17710" t="s">
        <v>90</v>
      </c>
      <c r="Q17710" t="s">
        <v>90</v>
      </c>
      <c r="R17710" t="s">
        <v>90</v>
      </c>
      <c r="S17710" t="s">
        <v>90</v>
      </c>
      <c r="T17710" t="s">
        <v>90</v>
      </c>
      <c r="U17710" t="s">
        <v>2277</v>
      </c>
      <c r="V17710" t="s">
        <v>2277</v>
      </c>
      <c r="W17710" t="s">
        <v>19027</v>
      </c>
      <c r="X17710" t="s">
        <v>90</v>
      </c>
      <c r="Y17710" t="s">
        <v>90</v>
      </c>
      <c r="Z17710" t="s">
        <v>231</v>
      </c>
      <c r="AA17710" t="s">
        <v>16457</v>
      </c>
      <c r="AB17710" t="s">
        <v>90</v>
      </c>
      <c r="AC17710" t="s">
        <v>90</v>
      </c>
      <c r="AD17710" t="s">
        <v>90</v>
      </c>
      <c r="AE17710" t="s">
        <v>90</v>
      </c>
      <c r="AF17710" t="s">
        <v>3457</v>
      </c>
      <c r="AG17710" t="s">
        <v>90</v>
      </c>
      <c r="AH17710" t="s">
        <v>90</v>
      </c>
      <c r="AI17710" t="s">
        <v>90</v>
      </c>
      <c r="AJ17710" t="s">
        <v>3457</v>
      </c>
      <c r="AK17710" t="s">
        <v>90</v>
      </c>
      <c r="AL17710" t="s">
        <v>90</v>
      </c>
      <c r="AM17710" t="s">
        <v>90</v>
      </c>
      <c r="AN17710" t="s">
        <v>90</v>
      </c>
      <c r="AO17710" t="s">
        <v>90</v>
      </c>
      <c r="AP17710" t="s">
        <v>90</v>
      </c>
      <c r="AQ17710" t="s">
        <v>90</v>
      </c>
    </row>
    <row r="17711" spans="1:43" x14ac:dyDescent="0.25">
      <c r="A17711" s="1" t="s">
        <v>88743</v>
      </c>
      <c r="B17711" t="s">
        <v>20333</v>
      </c>
      <c r="C17711" t="s">
        <v>20334</v>
      </c>
      <c r="D17711" t="s">
        <v>55</v>
      </c>
      <c r="E17711" t="s">
        <v>55</v>
      </c>
      <c r="F17711" t="s">
        <v>55</v>
      </c>
      <c r="G17711" t="s">
        <v>1694</v>
      </c>
      <c r="H17711" t="s">
        <v>162</v>
      </c>
      <c r="I17711" t="s">
        <v>1695</v>
      </c>
      <c r="J17711" t="s">
        <v>164</v>
      </c>
      <c r="K17711" t="s">
        <v>165</v>
      </c>
      <c r="L17711" t="s">
        <v>88744</v>
      </c>
      <c r="M17711" t="s">
        <v>66780</v>
      </c>
      <c r="N17711" t="s">
        <v>90</v>
      </c>
      <c r="O17711" t="s">
        <v>90</v>
      </c>
      <c r="P17711" t="s">
        <v>90</v>
      </c>
      <c r="Q17711" t="s">
        <v>90</v>
      </c>
      <c r="R17711" t="s">
        <v>90</v>
      </c>
      <c r="S17711" t="s">
        <v>90</v>
      </c>
      <c r="T17711" t="s">
        <v>90</v>
      </c>
      <c r="U17711" t="s">
        <v>4448</v>
      </c>
      <c r="V17711" t="s">
        <v>4448</v>
      </c>
      <c r="W17711" t="s">
        <v>6834</v>
      </c>
      <c r="X17711" t="s">
        <v>90</v>
      </c>
      <c r="Y17711" t="s">
        <v>90</v>
      </c>
      <c r="Z17711" t="s">
        <v>4612</v>
      </c>
      <c r="AA17711" t="s">
        <v>8029</v>
      </c>
      <c r="AB17711" t="s">
        <v>90</v>
      </c>
      <c r="AC17711" t="s">
        <v>90</v>
      </c>
      <c r="AD17711" t="s">
        <v>90</v>
      </c>
      <c r="AE17711" t="s">
        <v>90</v>
      </c>
      <c r="AF17711" t="s">
        <v>6089</v>
      </c>
      <c r="AG17711" t="s">
        <v>90</v>
      </c>
      <c r="AH17711" t="s">
        <v>90</v>
      </c>
      <c r="AI17711" t="s">
        <v>90</v>
      </c>
      <c r="AJ17711" t="s">
        <v>6089</v>
      </c>
      <c r="AK17711" t="s">
        <v>90</v>
      </c>
      <c r="AL17711" t="s">
        <v>90</v>
      </c>
      <c r="AM17711" t="s">
        <v>90</v>
      </c>
      <c r="AN17711" t="s">
        <v>90</v>
      </c>
      <c r="AO17711" t="s">
        <v>90</v>
      </c>
      <c r="AP17711" t="s">
        <v>90</v>
      </c>
      <c r="AQ17711" t="s">
        <v>90</v>
      </c>
    </row>
    <row r="17712" spans="1:43" x14ac:dyDescent="0.25">
      <c r="A17712" s="1" t="s">
        <v>88743</v>
      </c>
      <c r="B17712" t="s">
        <v>31931</v>
      </c>
      <c r="C17712" t="s">
        <v>20744</v>
      </c>
      <c r="D17712" t="s">
        <v>20745</v>
      </c>
      <c r="E17712" t="s">
        <v>55</v>
      </c>
      <c r="F17712" t="s">
        <v>20746</v>
      </c>
      <c r="G17712" t="s">
        <v>684</v>
      </c>
      <c r="H17712" t="s">
        <v>162</v>
      </c>
      <c r="I17712" t="s">
        <v>2354</v>
      </c>
      <c r="J17712" t="s">
        <v>164</v>
      </c>
      <c r="K17712" t="s">
        <v>165</v>
      </c>
      <c r="L17712" t="s">
        <v>88744</v>
      </c>
      <c r="M17712" t="s">
        <v>60685</v>
      </c>
      <c r="N17712" t="s">
        <v>90</v>
      </c>
      <c r="O17712" t="s">
        <v>90</v>
      </c>
      <c r="P17712" t="s">
        <v>29553</v>
      </c>
      <c r="Q17712" t="s">
        <v>29553</v>
      </c>
      <c r="R17712" t="s">
        <v>90</v>
      </c>
      <c r="S17712" t="s">
        <v>90</v>
      </c>
      <c r="T17712" t="s">
        <v>90</v>
      </c>
      <c r="U17712" t="s">
        <v>18677</v>
      </c>
      <c r="V17712" t="s">
        <v>18677</v>
      </c>
      <c r="W17712" t="s">
        <v>90</v>
      </c>
      <c r="X17712" t="s">
        <v>90</v>
      </c>
      <c r="Y17712" t="s">
        <v>90</v>
      </c>
      <c r="Z17712" t="s">
        <v>90</v>
      </c>
      <c r="AA17712" t="s">
        <v>90</v>
      </c>
      <c r="AB17712" t="s">
        <v>90</v>
      </c>
      <c r="AC17712" t="s">
        <v>90</v>
      </c>
      <c r="AD17712" t="s">
        <v>90</v>
      </c>
      <c r="AE17712" t="s">
        <v>90</v>
      </c>
      <c r="AF17712" t="s">
        <v>90</v>
      </c>
      <c r="AG17712" t="s">
        <v>90</v>
      </c>
      <c r="AH17712" t="s">
        <v>90</v>
      </c>
      <c r="AI17712" t="s">
        <v>90</v>
      </c>
      <c r="AJ17712" t="s">
        <v>90</v>
      </c>
      <c r="AK17712" t="s">
        <v>90</v>
      </c>
      <c r="AL17712" t="s">
        <v>90</v>
      </c>
      <c r="AM17712" t="s">
        <v>90</v>
      </c>
      <c r="AN17712" t="s">
        <v>90</v>
      </c>
      <c r="AO17712" t="s">
        <v>90</v>
      </c>
      <c r="AP17712" t="s">
        <v>90</v>
      </c>
      <c r="AQ17712" t="s">
        <v>90</v>
      </c>
    </row>
    <row r="17713" spans="1:43" x14ac:dyDescent="0.25">
      <c r="A17713" s="1" t="s">
        <v>88743</v>
      </c>
      <c r="B17713" t="s">
        <v>20318</v>
      </c>
      <c r="C17713" t="s">
        <v>20319</v>
      </c>
      <c r="D17713" t="s">
        <v>55</v>
      </c>
      <c r="E17713" t="s">
        <v>55</v>
      </c>
      <c r="F17713" t="s">
        <v>55</v>
      </c>
      <c r="G17713" t="s">
        <v>1694</v>
      </c>
      <c r="H17713" t="s">
        <v>162</v>
      </c>
      <c r="I17713" t="s">
        <v>1695</v>
      </c>
      <c r="J17713" t="s">
        <v>2141</v>
      </c>
      <c r="K17713" t="s">
        <v>165</v>
      </c>
      <c r="L17713" t="s">
        <v>88744</v>
      </c>
      <c r="M17713" t="s">
        <v>5909</v>
      </c>
      <c r="N17713" t="s">
        <v>90</v>
      </c>
      <c r="O17713" t="s">
        <v>90</v>
      </c>
      <c r="P17713" t="s">
        <v>90</v>
      </c>
      <c r="Q17713" t="s">
        <v>90</v>
      </c>
      <c r="R17713" t="s">
        <v>1577</v>
      </c>
      <c r="S17713" t="s">
        <v>90</v>
      </c>
      <c r="T17713" t="s">
        <v>90</v>
      </c>
      <c r="U17713" t="s">
        <v>90</v>
      </c>
      <c r="V17713" t="s">
        <v>1577</v>
      </c>
      <c r="W17713" t="s">
        <v>13609</v>
      </c>
      <c r="X17713" t="s">
        <v>90</v>
      </c>
      <c r="Y17713" t="s">
        <v>90</v>
      </c>
      <c r="Z17713" t="s">
        <v>481</v>
      </c>
      <c r="AA17713" t="s">
        <v>8847</v>
      </c>
      <c r="AB17713" t="s">
        <v>90</v>
      </c>
      <c r="AC17713" t="s">
        <v>90</v>
      </c>
      <c r="AD17713" t="s">
        <v>90</v>
      </c>
      <c r="AE17713" t="s">
        <v>90</v>
      </c>
      <c r="AF17713" t="s">
        <v>16534</v>
      </c>
      <c r="AG17713" t="s">
        <v>90</v>
      </c>
      <c r="AH17713" t="s">
        <v>6697</v>
      </c>
      <c r="AI17713" t="s">
        <v>90</v>
      </c>
      <c r="AJ17713" t="s">
        <v>3924</v>
      </c>
      <c r="AK17713" t="s">
        <v>8413</v>
      </c>
      <c r="AL17713" t="s">
        <v>90</v>
      </c>
      <c r="AM17713" t="s">
        <v>90</v>
      </c>
      <c r="AN17713" t="s">
        <v>4612</v>
      </c>
      <c r="AO17713" t="s">
        <v>12004</v>
      </c>
      <c r="AP17713" t="s">
        <v>90</v>
      </c>
      <c r="AQ17713" t="s">
        <v>90</v>
      </c>
    </row>
    <row r="17714" spans="1:43" x14ac:dyDescent="0.25">
      <c r="A17714" s="1" t="s">
        <v>88743</v>
      </c>
      <c r="B17714" t="s">
        <v>20695</v>
      </c>
      <c r="C17714" t="s">
        <v>20696</v>
      </c>
      <c r="D17714" t="s">
        <v>3360</v>
      </c>
      <c r="E17714" t="s">
        <v>3361</v>
      </c>
      <c r="F17714" t="s">
        <v>3362</v>
      </c>
      <c r="G17714" t="s">
        <v>684</v>
      </c>
      <c r="H17714" t="s">
        <v>162</v>
      </c>
      <c r="I17714" t="s">
        <v>2354</v>
      </c>
      <c r="J17714" t="s">
        <v>164</v>
      </c>
      <c r="K17714" t="s">
        <v>165</v>
      </c>
      <c r="L17714" t="s">
        <v>88744</v>
      </c>
      <c r="M17714" t="s">
        <v>28692</v>
      </c>
      <c r="N17714" t="s">
        <v>18200</v>
      </c>
      <c r="O17714" t="s">
        <v>90</v>
      </c>
      <c r="P17714" t="s">
        <v>90</v>
      </c>
      <c r="Q17714" t="s">
        <v>18200</v>
      </c>
      <c r="R17714" t="s">
        <v>90</v>
      </c>
      <c r="S17714" t="s">
        <v>90</v>
      </c>
      <c r="T17714" t="s">
        <v>90</v>
      </c>
      <c r="U17714" t="s">
        <v>90</v>
      </c>
      <c r="V17714" t="s">
        <v>90</v>
      </c>
      <c r="W17714" t="s">
        <v>90</v>
      </c>
      <c r="X17714" t="s">
        <v>90</v>
      </c>
      <c r="Y17714" t="s">
        <v>90</v>
      </c>
      <c r="Z17714" t="s">
        <v>90</v>
      </c>
      <c r="AA17714" t="s">
        <v>90</v>
      </c>
      <c r="AB17714" t="s">
        <v>90</v>
      </c>
      <c r="AC17714" t="s">
        <v>90</v>
      </c>
      <c r="AD17714" t="s">
        <v>90</v>
      </c>
      <c r="AE17714" t="s">
        <v>90</v>
      </c>
      <c r="AF17714" t="s">
        <v>90</v>
      </c>
      <c r="AG17714" t="s">
        <v>90</v>
      </c>
      <c r="AH17714" t="s">
        <v>90</v>
      </c>
      <c r="AI17714" t="s">
        <v>90</v>
      </c>
      <c r="AJ17714" t="s">
        <v>90</v>
      </c>
      <c r="AK17714" t="s">
        <v>90</v>
      </c>
      <c r="AL17714" t="s">
        <v>90</v>
      </c>
      <c r="AM17714" t="s">
        <v>90</v>
      </c>
      <c r="AN17714" t="s">
        <v>90</v>
      </c>
      <c r="AO17714" t="s">
        <v>90</v>
      </c>
      <c r="AP17714" t="s">
        <v>90</v>
      </c>
      <c r="AQ17714" t="s">
        <v>90</v>
      </c>
    </row>
    <row r="17715" spans="1:43" x14ac:dyDescent="0.25">
      <c r="A17715" s="1" t="s">
        <v>88743</v>
      </c>
      <c r="B17715" t="s">
        <v>19516</v>
      </c>
      <c r="C17715" t="s">
        <v>19517</v>
      </c>
      <c r="D17715" t="s">
        <v>19518</v>
      </c>
      <c r="E17715" t="s">
        <v>55</v>
      </c>
      <c r="F17715" t="s">
        <v>19519</v>
      </c>
      <c r="G17715" t="s">
        <v>684</v>
      </c>
      <c r="H17715" t="s">
        <v>162</v>
      </c>
      <c r="I17715" t="s">
        <v>8742</v>
      </c>
      <c r="J17715" t="s">
        <v>164</v>
      </c>
      <c r="K17715" t="s">
        <v>165</v>
      </c>
      <c r="L17715" t="s">
        <v>88744</v>
      </c>
      <c r="M17715" t="s">
        <v>58498</v>
      </c>
      <c r="N17715" t="s">
        <v>90</v>
      </c>
      <c r="O17715" t="s">
        <v>90</v>
      </c>
      <c r="P17715" t="s">
        <v>90</v>
      </c>
      <c r="Q17715" t="s">
        <v>90</v>
      </c>
      <c r="R17715" t="s">
        <v>3765</v>
      </c>
      <c r="S17715" t="s">
        <v>90</v>
      </c>
      <c r="T17715" t="s">
        <v>19292</v>
      </c>
      <c r="U17715" t="s">
        <v>90</v>
      </c>
      <c r="V17715" t="s">
        <v>8256</v>
      </c>
      <c r="W17715" t="s">
        <v>90</v>
      </c>
      <c r="X17715" t="s">
        <v>90</v>
      </c>
      <c r="Y17715" t="s">
        <v>90</v>
      </c>
      <c r="Z17715" t="s">
        <v>90</v>
      </c>
      <c r="AA17715" t="s">
        <v>90</v>
      </c>
      <c r="AB17715" t="s">
        <v>90</v>
      </c>
      <c r="AC17715" t="s">
        <v>90</v>
      </c>
      <c r="AD17715" t="s">
        <v>90</v>
      </c>
      <c r="AE17715" t="s">
        <v>90</v>
      </c>
      <c r="AF17715" t="s">
        <v>90</v>
      </c>
      <c r="AG17715" t="s">
        <v>90</v>
      </c>
      <c r="AH17715" t="s">
        <v>90</v>
      </c>
      <c r="AI17715" t="s">
        <v>90</v>
      </c>
      <c r="AJ17715" t="s">
        <v>90</v>
      </c>
      <c r="AK17715" t="s">
        <v>90</v>
      </c>
      <c r="AL17715" t="s">
        <v>90</v>
      </c>
      <c r="AM17715" t="s">
        <v>90</v>
      </c>
      <c r="AN17715" t="s">
        <v>90</v>
      </c>
      <c r="AO17715" t="s">
        <v>90</v>
      </c>
      <c r="AP17715" t="s">
        <v>90</v>
      </c>
      <c r="AQ17715" t="s">
        <v>90</v>
      </c>
    </row>
    <row r="17716" spans="1:43" x14ac:dyDescent="0.25">
      <c r="A17716" s="1" t="s">
        <v>88743</v>
      </c>
      <c r="B17716" t="s">
        <v>20866</v>
      </c>
      <c r="C17716" t="s">
        <v>20867</v>
      </c>
      <c r="D17716" t="s">
        <v>20868</v>
      </c>
      <c r="E17716" t="s">
        <v>55</v>
      </c>
      <c r="F17716" t="s">
        <v>20869</v>
      </c>
      <c r="G17716" t="s">
        <v>684</v>
      </c>
      <c r="H17716" t="s">
        <v>162</v>
      </c>
      <c r="I17716" t="s">
        <v>2354</v>
      </c>
      <c r="J17716" t="s">
        <v>164</v>
      </c>
      <c r="K17716" t="s">
        <v>165</v>
      </c>
      <c r="L17716" t="s">
        <v>88744</v>
      </c>
      <c r="M17716" t="s">
        <v>66484</v>
      </c>
      <c r="N17716" t="s">
        <v>9755</v>
      </c>
      <c r="O17716" t="s">
        <v>90</v>
      </c>
      <c r="P17716" t="s">
        <v>90</v>
      </c>
      <c r="Q17716" t="s">
        <v>9755</v>
      </c>
      <c r="R17716" t="s">
        <v>14117</v>
      </c>
      <c r="S17716" t="s">
        <v>90</v>
      </c>
      <c r="T17716" t="s">
        <v>90</v>
      </c>
      <c r="U17716" t="s">
        <v>90</v>
      </c>
      <c r="V17716" t="s">
        <v>14117</v>
      </c>
      <c r="W17716" t="s">
        <v>90</v>
      </c>
      <c r="X17716" t="s">
        <v>90</v>
      </c>
      <c r="Y17716" t="s">
        <v>90</v>
      </c>
      <c r="Z17716" t="s">
        <v>90</v>
      </c>
      <c r="AA17716" t="s">
        <v>90</v>
      </c>
      <c r="AB17716" t="s">
        <v>90</v>
      </c>
      <c r="AC17716" t="s">
        <v>90</v>
      </c>
      <c r="AD17716" t="s">
        <v>90</v>
      </c>
      <c r="AE17716" t="s">
        <v>90</v>
      </c>
      <c r="AF17716" t="s">
        <v>90</v>
      </c>
      <c r="AG17716" t="s">
        <v>90</v>
      </c>
      <c r="AH17716" t="s">
        <v>90</v>
      </c>
      <c r="AI17716" t="s">
        <v>90</v>
      </c>
      <c r="AJ17716" t="s">
        <v>90</v>
      </c>
      <c r="AK17716" t="s">
        <v>90</v>
      </c>
      <c r="AL17716" t="s">
        <v>90</v>
      </c>
      <c r="AM17716" t="s">
        <v>90</v>
      </c>
      <c r="AN17716" t="s">
        <v>90</v>
      </c>
      <c r="AO17716" t="s">
        <v>90</v>
      </c>
      <c r="AP17716" t="s">
        <v>90</v>
      </c>
      <c r="AQ17716" t="s">
        <v>90</v>
      </c>
    </row>
    <row r="17717" spans="1:43" x14ac:dyDescent="0.25">
      <c r="A17717" s="1" t="s">
        <v>88743</v>
      </c>
      <c r="B17717" t="s">
        <v>21039</v>
      </c>
      <c r="C17717" t="s">
        <v>21040</v>
      </c>
      <c r="D17717" t="s">
        <v>19350</v>
      </c>
      <c r="E17717" t="s">
        <v>19351</v>
      </c>
      <c r="F17717" t="s">
        <v>19352</v>
      </c>
      <c r="G17717" t="s">
        <v>360</v>
      </c>
      <c r="H17717" t="s">
        <v>162</v>
      </c>
      <c r="I17717" t="s">
        <v>1881</v>
      </c>
      <c r="J17717" t="s">
        <v>2296</v>
      </c>
      <c r="K17717" t="s">
        <v>165</v>
      </c>
      <c r="L17717" t="s">
        <v>88744</v>
      </c>
      <c r="M17717" t="s">
        <v>18385</v>
      </c>
      <c r="N17717" t="s">
        <v>1695</v>
      </c>
      <c r="O17717" t="s">
        <v>90</v>
      </c>
      <c r="P17717" t="s">
        <v>90</v>
      </c>
      <c r="Q17717" t="s">
        <v>1695</v>
      </c>
      <c r="R17717" t="s">
        <v>6537</v>
      </c>
      <c r="S17717" t="s">
        <v>90</v>
      </c>
      <c r="T17717" t="s">
        <v>90</v>
      </c>
      <c r="U17717" t="s">
        <v>90</v>
      </c>
      <c r="V17717" t="s">
        <v>6537</v>
      </c>
      <c r="W17717" t="s">
        <v>1577</v>
      </c>
      <c r="X17717" t="s">
        <v>90</v>
      </c>
      <c r="Y17717" t="s">
        <v>90</v>
      </c>
      <c r="Z17717" t="s">
        <v>90</v>
      </c>
      <c r="AA17717" t="s">
        <v>1577</v>
      </c>
      <c r="AB17717" t="s">
        <v>90</v>
      </c>
      <c r="AC17717" t="s">
        <v>90</v>
      </c>
      <c r="AD17717" t="s">
        <v>90</v>
      </c>
      <c r="AE17717" t="s">
        <v>90</v>
      </c>
      <c r="AF17717" t="s">
        <v>90</v>
      </c>
      <c r="AG17717" t="s">
        <v>90</v>
      </c>
      <c r="AH17717" t="s">
        <v>90</v>
      </c>
      <c r="AI17717" t="s">
        <v>90</v>
      </c>
      <c r="AJ17717" t="s">
        <v>90</v>
      </c>
      <c r="AK17717" t="s">
        <v>90</v>
      </c>
      <c r="AL17717" t="s">
        <v>90</v>
      </c>
      <c r="AM17717" t="s">
        <v>90</v>
      </c>
      <c r="AN17717" t="s">
        <v>90</v>
      </c>
      <c r="AO17717" t="s">
        <v>90</v>
      </c>
      <c r="AP17717" t="s">
        <v>90</v>
      </c>
      <c r="AQ17717" t="s">
        <v>90</v>
      </c>
    </row>
    <row r="17718" spans="1:43" x14ac:dyDescent="0.25">
      <c r="A17718" s="1" t="s">
        <v>88743</v>
      </c>
      <c r="B17718" t="s">
        <v>21062</v>
      </c>
      <c r="C17718" t="s">
        <v>21063</v>
      </c>
      <c r="D17718" t="s">
        <v>21064</v>
      </c>
      <c r="E17718" t="s">
        <v>55</v>
      </c>
      <c r="F17718" t="s">
        <v>21065</v>
      </c>
      <c r="G17718" t="s">
        <v>1576</v>
      </c>
      <c r="H17718" t="s">
        <v>162</v>
      </c>
      <c r="I17718" t="s">
        <v>1577</v>
      </c>
      <c r="J17718" t="s">
        <v>164</v>
      </c>
      <c r="K17718" t="s">
        <v>165</v>
      </c>
      <c r="L17718" t="s">
        <v>88744</v>
      </c>
      <c r="M17718" t="s">
        <v>50945</v>
      </c>
      <c r="N17718" t="s">
        <v>10451</v>
      </c>
      <c r="O17718" t="s">
        <v>90</v>
      </c>
      <c r="P17718" t="s">
        <v>90</v>
      </c>
      <c r="Q17718" t="s">
        <v>10451</v>
      </c>
      <c r="R17718" t="s">
        <v>90</v>
      </c>
      <c r="S17718" t="s">
        <v>90</v>
      </c>
      <c r="T17718" t="s">
        <v>90</v>
      </c>
      <c r="U17718" t="s">
        <v>90</v>
      </c>
      <c r="V17718" t="s">
        <v>90</v>
      </c>
      <c r="W17718" t="s">
        <v>90</v>
      </c>
      <c r="X17718" t="s">
        <v>90</v>
      </c>
      <c r="Y17718" t="s">
        <v>90</v>
      </c>
      <c r="Z17718" t="s">
        <v>90</v>
      </c>
      <c r="AA17718" t="s">
        <v>90</v>
      </c>
      <c r="AB17718" t="s">
        <v>90</v>
      </c>
      <c r="AC17718" t="s">
        <v>90</v>
      </c>
      <c r="AD17718" t="s">
        <v>90</v>
      </c>
      <c r="AE17718" t="s">
        <v>90</v>
      </c>
      <c r="AF17718" t="s">
        <v>90</v>
      </c>
      <c r="AG17718" t="s">
        <v>90</v>
      </c>
      <c r="AH17718" t="s">
        <v>90</v>
      </c>
      <c r="AI17718" t="s">
        <v>90</v>
      </c>
      <c r="AJ17718" t="s">
        <v>90</v>
      </c>
      <c r="AK17718" t="s">
        <v>90</v>
      </c>
      <c r="AL17718" t="s">
        <v>90</v>
      </c>
      <c r="AM17718" t="s">
        <v>90</v>
      </c>
      <c r="AN17718" t="s">
        <v>90</v>
      </c>
      <c r="AO17718" t="s">
        <v>90</v>
      </c>
      <c r="AP17718" t="s">
        <v>90</v>
      </c>
      <c r="AQ17718" t="s">
        <v>90</v>
      </c>
    </row>
    <row r="17719" spans="1:43" x14ac:dyDescent="0.25">
      <c r="A17719" s="1" t="s">
        <v>88743</v>
      </c>
      <c r="B17719" t="s">
        <v>76610</v>
      </c>
      <c r="C17719" t="s">
        <v>76611</v>
      </c>
      <c r="D17719" t="s">
        <v>76612</v>
      </c>
      <c r="E17719" t="s">
        <v>55</v>
      </c>
      <c r="F17719" t="s">
        <v>76613</v>
      </c>
      <c r="G17719" t="s">
        <v>1576</v>
      </c>
      <c r="H17719" t="s">
        <v>162</v>
      </c>
      <c r="I17719" t="s">
        <v>1577</v>
      </c>
      <c r="J17719" t="s">
        <v>2296</v>
      </c>
      <c r="K17719" t="s">
        <v>165</v>
      </c>
      <c r="L17719" t="s">
        <v>88744</v>
      </c>
      <c r="M17719" t="s">
        <v>50947</v>
      </c>
      <c r="N17719" t="s">
        <v>90</v>
      </c>
      <c r="O17719" t="s">
        <v>90</v>
      </c>
      <c r="P17719" t="s">
        <v>90</v>
      </c>
      <c r="Q17719" t="s">
        <v>90</v>
      </c>
      <c r="R17719" t="s">
        <v>90</v>
      </c>
      <c r="S17719" t="s">
        <v>90</v>
      </c>
      <c r="T17719" t="s">
        <v>90</v>
      </c>
      <c r="U17719" t="s">
        <v>20613</v>
      </c>
      <c r="V17719" t="s">
        <v>20613</v>
      </c>
      <c r="W17719" t="s">
        <v>90</v>
      </c>
      <c r="X17719" t="s">
        <v>90</v>
      </c>
      <c r="Y17719" t="s">
        <v>90</v>
      </c>
      <c r="Z17719" t="s">
        <v>90</v>
      </c>
      <c r="AA17719" t="s">
        <v>90</v>
      </c>
      <c r="AB17719" t="s">
        <v>90</v>
      </c>
      <c r="AC17719" t="s">
        <v>90</v>
      </c>
      <c r="AD17719" t="s">
        <v>90</v>
      </c>
      <c r="AE17719" t="s">
        <v>90</v>
      </c>
      <c r="AF17719" t="s">
        <v>90</v>
      </c>
      <c r="AG17719" t="s">
        <v>90</v>
      </c>
      <c r="AH17719" t="s">
        <v>90</v>
      </c>
      <c r="AI17719" t="s">
        <v>90</v>
      </c>
      <c r="AJ17719" t="s">
        <v>90</v>
      </c>
      <c r="AK17719" t="s">
        <v>90</v>
      </c>
      <c r="AL17719" t="s">
        <v>90</v>
      </c>
      <c r="AM17719" t="s">
        <v>90</v>
      </c>
      <c r="AN17719" t="s">
        <v>90</v>
      </c>
      <c r="AO17719" t="s">
        <v>90</v>
      </c>
      <c r="AP17719" t="s">
        <v>90</v>
      </c>
      <c r="AQ17719" t="s">
        <v>90</v>
      </c>
    </row>
    <row r="17720" spans="1:43" x14ac:dyDescent="0.25">
      <c r="A17720" s="1" t="s">
        <v>88743</v>
      </c>
      <c r="B17720" t="s">
        <v>19566</v>
      </c>
      <c r="C17720" t="s">
        <v>19567</v>
      </c>
      <c r="D17720" t="s">
        <v>19568</v>
      </c>
      <c r="E17720" t="s">
        <v>55</v>
      </c>
      <c r="F17720" t="s">
        <v>19569</v>
      </c>
      <c r="G17720" t="s">
        <v>360</v>
      </c>
      <c r="H17720" t="s">
        <v>231</v>
      </c>
      <c r="I17720" t="s">
        <v>1881</v>
      </c>
      <c r="J17720" t="s">
        <v>164</v>
      </c>
      <c r="K17720" t="s">
        <v>165</v>
      </c>
      <c r="L17720" t="s">
        <v>88744</v>
      </c>
      <c r="M17720" t="s">
        <v>10902</v>
      </c>
      <c r="N17720" t="s">
        <v>90</v>
      </c>
      <c r="O17720" t="s">
        <v>90</v>
      </c>
      <c r="P17720" t="s">
        <v>90</v>
      </c>
      <c r="Q17720" t="s">
        <v>90</v>
      </c>
      <c r="R17720" t="s">
        <v>12944</v>
      </c>
      <c r="S17720" t="s">
        <v>90</v>
      </c>
      <c r="T17720" t="s">
        <v>90</v>
      </c>
      <c r="U17720" t="s">
        <v>90</v>
      </c>
      <c r="V17720" t="s">
        <v>12944</v>
      </c>
      <c r="W17720" t="s">
        <v>90</v>
      </c>
      <c r="X17720" t="s">
        <v>90</v>
      </c>
      <c r="Y17720" t="s">
        <v>90</v>
      </c>
      <c r="Z17720" t="s">
        <v>90</v>
      </c>
      <c r="AA17720" t="s">
        <v>90</v>
      </c>
      <c r="AB17720" t="s">
        <v>90</v>
      </c>
      <c r="AC17720" t="s">
        <v>90</v>
      </c>
      <c r="AD17720" t="s">
        <v>90</v>
      </c>
      <c r="AE17720" t="s">
        <v>90</v>
      </c>
      <c r="AF17720" t="s">
        <v>90</v>
      </c>
      <c r="AG17720" t="s">
        <v>90</v>
      </c>
      <c r="AH17720" t="s">
        <v>90</v>
      </c>
      <c r="AI17720" t="s">
        <v>90</v>
      </c>
      <c r="AJ17720" t="s">
        <v>90</v>
      </c>
      <c r="AK17720" t="s">
        <v>7538</v>
      </c>
      <c r="AL17720" t="s">
        <v>90</v>
      </c>
      <c r="AM17720" t="s">
        <v>90</v>
      </c>
      <c r="AN17720" t="s">
        <v>90</v>
      </c>
      <c r="AO17720" t="s">
        <v>7538</v>
      </c>
      <c r="AP17720" t="s">
        <v>90</v>
      </c>
      <c r="AQ17720" t="s">
        <v>90</v>
      </c>
    </row>
    <row r="17721" spans="1:43" x14ac:dyDescent="0.25">
      <c r="A17721" s="1" t="s">
        <v>88743</v>
      </c>
      <c r="B17721" t="s">
        <v>19975</v>
      </c>
      <c r="C17721" t="s">
        <v>19976</v>
      </c>
      <c r="D17721" t="s">
        <v>55</v>
      </c>
      <c r="E17721" t="s">
        <v>55</v>
      </c>
      <c r="F17721" t="s">
        <v>55</v>
      </c>
      <c r="G17721" t="s">
        <v>1694</v>
      </c>
      <c r="H17721" t="s">
        <v>162</v>
      </c>
      <c r="I17721" t="s">
        <v>1695</v>
      </c>
      <c r="J17721" t="s">
        <v>164</v>
      </c>
      <c r="K17721" t="s">
        <v>165</v>
      </c>
      <c r="L17721" t="s">
        <v>88744</v>
      </c>
      <c r="M17721" t="s">
        <v>21102</v>
      </c>
      <c r="N17721" t="s">
        <v>90</v>
      </c>
      <c r="O17721" t="s">
        <v>90</v>
      </c>
      <c r="P17721" t="s">
        <v>90</v>
      </c>
      <c r="Q17721" t="s">
        <v>90</v>
      </c>
      <c r="R17721" t="s">
        <v>7734</v>
      </c>
      <c r="S17721" t="s">
        <v>90</v>
      </c>
      <c r="T17721" t="s">
        <v>90</v>
      </c>
      <c r="U17721" t="s">
        <v>90</v>
      </c>
      <c r="V17721" t="s">
        <v>7734</v>
      </c>
      <c r="W17721" t="s">
        <v>11287</v>
      </c>
      <c r="X17721" t="s">
        <v>90</v>
      </c>
      <c r="Y17721" t="s">
        <v>90</v>
      </c>
      <c r="Z17721" t="s">
        <v>15069</v>
      </c>
      <c r="AA17721" t="s">
        <v>12342</v>
      </c>
      <c r="AB17721" t="s">
        <v>90</v>
      </c>
      <c r="AC17721" t="s">
        <v>90</v>
      </c>
      <c r="AD17721" t="s">
        <v>90</v>
      </c>
      <c r="AE17721" t="s">
        <v>90</v>
      </c>
      <c r="AF17721" t="s">
        <v>5236</v>
      </c>
      <c r="AG17721" t="s">
        <v>90</v>
      </c>
      <c r="AH17721" t="s">
        <v>90</v>
      </c>
      <c r="AI17721" t="s">
        <v>90</v>
      </c>
      <c r="AJ17721" t="s">
        <v>5236</v>
      </c>
      <c r="AK17721" t="s">
        <v>11447</v>
      </c>
      <c r="AL17721" t="s">
        <v>90</v>
      </c>
      <c r="AM17721" t="s">
        <v>90</v>
      </c>
      <c r="AN17721" t="s">
        <v>2047</v>
      </c>
      <c r="AO17721" t="s">
        <v>7606</v>
      </c>
      <c r="AP17721" t="s">
        <v>90</v>
      </c>
      <c r="AQ17721" t="s">
        <v>90</v>
      </c>
    </row>
    <row r="17722" spans="1:43" x14ac:dyDescent="0.25">
      <c r="A17722" s="1" t="s">
        <v>88743</v>
      </c>
      <c r="B17722" t="s">
        <v>20591</v>
      </c>
      <c r="C17722" t="s">
        <v>20592</v>
      </c>
      <c r="D17722" t="s">
        <v>55</v>
      </c>
      <c r="E17722" t="s">
        <v>55</v>
      </c>
      <c r="F17722" t="s">
        <v>55</v>
      </c>
      <c r="G17722" t="s">
        <v>1694</v>
      </c>
      <c r="H17722" t="s">
        <v>162</v>
      </c>
      <c r="I17722" t="s">
        <v>1695</v>
      </c>
      <c r="J17722" t="s">
        <v>20593</v>
      </c>
      <c r="K17722" t="s">
        <v>267</v>
      </c>
      <c r="L17722" t="s">
        <v>88744</v>
      </c>
      <c r="M17722" t="s">
        <v>25026</v>
      </c>
      <c r="N17722" t="s">
        <v>90</v>
      </c>
      <c r="O17722" t="s">
        <v>90</v>
      </c>
      <c r="P17722" t="s">
        <v>90</v>
      </c>
      <c r="Q17722" t="s">
        <v>90</v>
      </c>
      <c r="R17722" t="s">
        <v>90</v>
      </c>
      <c r="S17722" t="s">
        <v>90</v>
      </c>
      <c r="T17722" t="s">
        <v>90</v>
      </c>
      <c r="U17722" t="s">
        <v>15413</v>
      </c>
      <c r="V17722" t="s">
        <v>15413</v>
      </c>
      <c r="W17722" t="s">
        <v>20764</v>
      </c>
      <c r="X17722" t="s">
        <v>90</v>
      </c>
      <c r="Y17722" t="s">
        <v>90</v>
      </c>
      <c r="Z17722" t="s">
        <v>1834</v>
      </c>
      <c r="AA17722" t="s">
        <v>20756</v>
      </c>
      <c r="AB17722" t="s">
        <v>90</v>
      </c>
      <c r="AC17722" t="s">
        <v>90</v>
      </c>
      <c r="AD17722" t="s">
        <v>90</v>
      </c>
      <c r="AE17722" t="s">
        <v>90</v>
      </c>
      <c r="AF17722" t="s">
        <v>1718</v>
      </c>
      <c r="AG17722" t="s">
        <v>90</v>
      </c>
      <c r="AH17722" t="s">
        <v>90</v>
      </c>
      <c r="AI17722" t="s">
        <v>90</v>
      </c>
      <c r="AJ17722" t="s">
        <v>1718</v>
      </c>
      <c r="AK17722" t="s">
        <v>90</v>
      </c>
      <c r="AL17722" t="s">
        <v>90</v>
      </c>
      <c r="AM17722" t="s">
        <v>90</v>
      </c>
      <c r="AN17722" t="s">
        <v>90</v>
      </c>
      <c r="AO17722" t="s">
        <v>90</v>
      </c>
      <c r="AP17722" t="s">
        <v>90</v>
      </c>
      <c r="AQ17722" t="s">
        <v>90</v>
      </c>
    </row>
    <row r="17723" spans="1:43" x14ac:dyDescent="0.25">
      <c r="A17723" s="1" t="s">
        <v>88743</v>
      </c>
      <c r="B17723" t="s">
        <v>83115</v>
      </c>
      <c r="C17723" t="s">
        <v>83116</v>
      </c>
      <c r="D17723" t="s">
        <v>83117</v>
      </c>
      <c r="E17723" t="s">
        <v>55</v>
      </c>
      <c r="F17723" t="s">
        <v>83118</v>
      </c>
      <c r="G17723" t="s">
        <v>1576</v>
      </c>
      <c r="H17723" t="s">
        <v>162</v>
      </c>
      <c r="I17723" t="s">
        <v>1577</v>
      </c>
      <c r="J17723" t="s">
        <v>4055</v>
      </c>
      <c r="K17723" t="s">
        <v>1038</v>
      </c>
      <c r="L17723" t="s">
        <v>88744</v>
      </c>
      <c r="M17723" t="s">
        <v>82703</v>
      </c>
      <c r="N17723" t="s">
        <v>90</v>
      </c>
      <c r="O17723" t="s">
        <v>90</v>
      </c>
      <c r="P17723" t="s">
        <v>90</v>
      </c>
      <c r="Q17723" t="s">
        <v>90</v>
      </c>
      <c r="R17723" t="s">
        <v>1695</v>
      </c>
      <c r="S17723" t="s">
        <v>90</v>
      </c>
      <c r="T17723" t="s">
        <v>90</v>
      </c>
      <c r="U17723" t="s">
        <v>90</v>
      </c>
      <c r="V17723" t="s">
        <v>1695</v>
      </c>
      <c r="W17723" t="s">
        <v>90</v>
      </c>
      <c r="X17723" t="s">
        <v>90</v>
      </c>
      <c r="Y17723" t="s">
        <v>90</v>
      </c>
      <c r="Z17723" t="s">
        <v>90</v>
      </c>
      <c r="AA17723" t="s">
        <v>90</v>
      </c>
      <c r="AB17723" t="s">
        <v>90</v>
      </c>
      <c r="AC17723" t="s">
        <v>90</v>
      </c>
      <c r="AD17723" t="s">
        <v>90</v>
      </c>
      <c r="AE17723" t="s">
        <v>90</v>
      </c>
      <c r="AF17723" t="s">
        <v>90</v>
      </c>
      <c r="AG17723" t="s">
        <v>90</v>
      </c>
      <c r="AH17723" t="s">
        <v>90</v>
      </c>
      <c r="AI17723" t="s">
        <v>2365</v>
      </c>
      <c r="AJ17723" t="s">
        <v>2365</v>
      </c>
      <c r="AK17723" t="s">
        <v>90</v>
      </c>
      <c r="AL17723" t="s">
        <v>90</v>
      </c>
      <c r="AM17723" t="s">
        <v>90</v>
      </c>
      <c r="AN17723" t="s">
        <v>90</v>
      </c>
      <c r="AO17723" t="s">
        <v>90</v>
      </c>
      <c r="AP17723" t="s">
        <v>90</v>
      </c>
      <c r="AQ17723" t="s">
        <v>90</v>
      </c>
    </row>
    <row r="17724" spans="1:43" x14ac:dyDescent="0.25">
      <c r="A17724" s="1" t="s">
        <v>88743</v>
      </c>
      <c r="B17724" t="s">
        <v>43026</v>
      </c>
      <c r="C17724" t="s">
        <v>43027</v>
      </c>
      <c r="D17724" t="s">
        <v>43028</v>
      </c>
      <c r="E17724" t="s">
        <v>55</v>
      </c>
      <c r="F17724" t="s">
        <v>43029</v>
      </c>
      <c r="G17724" t="s">
        <v>360</v>
      </c>
      <c r="H17724" t="s">
        <v>162</v>
      </c>
      <c r="I17724" t="s">
        <v>1881</v>
      </c>
      <c r="J17724" t="s">
        <v>1696</v>
      </c>
      <c r="K17724" t="s">
        <v>1697</v>
      </c>
      <c r="L17724" t="s">
        <v>88744</v>
      </c>
      <c r="M17724" t="s">
        <v>16140</v>
      </c>
      <c r="N17724" t="s">
        <v>90</v>
      </c>
      <c r="O17724" t="s">
        <v>90</v>
      </c>
      <c r="P17724" t="s">
        <v>90</v>
      </c>
      <c r="Q17724" t="s">
        <v>90</v>
      </c>
      <c r="R17724" t="s">
        <v>90</v>
      </c>
      <c r="S17724" t="s">
        <v>90</v>
      </c>
      <c r="T17724" t="s">
        <v>5262</v>
      </c>
      <c r="U17724" t="s">
        <v>90</v>
      </c>
      <c r="V17724" t="s">
        <v>5262</v>
      </c>
      <c r="W17724" t="s">
        <v>27160</v>
      </c>
      <c r="X17724" t="s">
        <v>90</v>
      </c>
      <c r="Y17724" t="s">
        <v>12594</v>
      </c>
      <c r="Z17724" t="s">
        <v>17854</v>
      </c>
      <c r="AA17724" t="s">
        <v>20135</v>
      </c>
      <c r="AB17724" t="s">
        <v>90</v>
      </c>
      <c r="AC17724" t="s">
        <v>90</v>
      </c>
      <c r="AD17724" t="s">
        <v>90</v>
      </c>
      <c r="AE17724" t="s">
        <v>90</v>
      </c>
      <c r="AF17724" t="s">
        <v>11162</v>
      </c>
      <c r="AG17724" t="s">
        <v>90</v>
      </c>
      <c r="AH17724" t="s">
        <v>90</v>
      </c>
      <c r="AI17724" t="s">
        <v>90</v>
      </c>
      <c r="AJ17724" t="s">
        <v>11162</v>
      </c>
      <c r="AK17724" t="s">
        <v>90</v>
      </c>
      <c r="AL17724" t="s">
        <v>90</v>
      </c>
      <c r="AM17724" t="s">
        <v>90</v>
      </c>
      <c r="AN17724" t="s">
        <v>90</v>
      </c>
      <c r="AO17724" t="s">
        <v>90</v>
      </c>
      <c r="AP17724" t="s">
        <v>90</v>
      </c>
      <c r="AQ17724" t="s">
        <v>90</v>
      </c>
    </row>
    <row r="17725" spans="1:43" x14ac:dyDescent="0.25">
      <c r="A17725" s="1" t="s">
        <v>88743</v>
      </c>
      <c r="B17725" t="s">
        <v>20534</v>
      </c>
      <c r="C17725" t="s">
        <v>20535</v>
      </c>
      <c r="D17725" t="s">
        <v>55</v>
      </c>
      <c r="E17725" t="s">
        <v>55</v>
      </c>
      <c r="F17725" t="s">
        <v>55</v>
      </c>
      <c r="G17725" t="s">
        <v>1694</v>
      </c>
      <c r="H17725" t="s">
        <v>162</v>
      </c>
      <c r="I17725" t="s">
        <v>1695</v>
      </c>
      <c r="J17725" t="s">
        <v>20536</v>
      </c>
      <c r="K17725" t="s">
        <v>448</v>
      </c>
      <c r="L17725" t="s">
        <v>88744</v>
      </c>
      <c r="M17725" t="s">
        <v>29252</v>
      </c>
      <c r="N17725" t="s">
        <v>90</v>
      </c>
      <c r="O17725" t="s">
        <v>90</v>
      </c>
      <c r="P17725" t="s">
        <v>90</v>
      </c>
      <c r="Q17725" t="s">
        <v>90</v>
      </c>
      <c r="R17725" t="s">
        <v>6676</v>
      </c>
      <c r="S17725" t="s">
        <v>90</v>
      </c>
      <c r="T17725" t="s">
        <v>90</v>
      </c>
      <c r="U17725" t="s">
        <v>90</v>
      </c>
      <c r="V17725" t="s">
        <v>6676</v>
      </c>
      <c r="W17725" t="s">
        <v>8729</v>
      </c>
      <c r="X17725" t="s">
        <v>90</v>
      </c>
      <c r="Y17725" t="s">
        <v>90</v>
      </c>
      <c r="Z17725" t="s">
        <v>2365</v>
      </c>
      <c r="AA17725" t="s">
        <v>20402</v>
      </c>
      <c r="AB17725" t="s">
        <v>90</v>
      </c>
      <c r="AC17725" t="s">
        <v>90</v>
      </c>
      <c r="AD17725" t="s">
        <v>90</v>
      </c>
      <c r="AE17725" t="s">
        <v>90</v>
      </c>
      <c r="AF17725" t="s">
        <v>2854</v>
      </c>
      <c r="AG17725" t="s">
        <v>90</v>
      </c>
      <c r="AH17725" t="s">
        <v>90</v>
      </c>
      <c r="AI17725" t="s">
        <v>90</v>
      </c>
      <c r="AJ17725" t="s">
        <v>2854</v>
      </c>
      <c r="AK17725" t="s">
        <v>90</v>
      </c>
      <c r="AL17725" t="s">
        <v>90</v>
      </c>
      <c r="AM17725" t="s">
        <v>90</v>
      </c>
      <c r="AN17725" t="s">
        <v>90</v>
      </c>
      <c r="AO17725" t="s">
        <v>90</v>
      </c>
      <c r="AP17725" t="s">
        <v>90</v>
      </c>
      <c r="AQ17725" t="s">
        <v>90</v>
      </c>
    </row>
    <row r="17726" spans="1:43" x14ac:dyDescent="0.25">
      <c r="A17726" s="1" t="s">
        <v>88743</v>
      </c>
      <c r="B17726" t="s">
        <v>20909</v>
      </c>
      <c r="C17726" t="s">
        <v>20910</v>
      </c>
      <c r="D17726" t="s">
        <v>20911</v>
      </c>
      <c r="E17726" t="s">
        <v>55</v>
      </c>
      <c r="F17726" t="s">
        <v>20912</v>
      </c>
      <c r="G17726" t="s">
        <v>360</v>
      </c>
      <c r="H17726" t="s">
        <v>162</v>
      </c>
      <c r="I17726" t="s">
        <v>1881</v>
      </c>
      <c r="J17726" t="s">
        <v>4081</v>
      </c>
      <c r="K17726" t="s">
        <v>3841</v>
      </c>
      <c r="L17726" t="s">
        <v>88744</v>
      </c>
      <c r="M17726" t="s">
        <v>93567</v>
      </c>
      <c r="N17726" t="s">
        <v>90</v>
      </c>
      <c r="O17726" t="s">
        <v>90</v>
      </c>
      <c r="P17726" t="s">
        <v>90</v>
      </c>
      <c r="Q17726" t="s">
        <v>90</v>
      </c>
      <c r="R17726" t="s">
        <v>19218</v>
      </c>
      <c r="S17726" t="s">
        <v>90</v>
      </c>
      <c r="T17726" t="s">
        <v>90</v>
      </c>
      <c r="U17726" t="s">
        <v>90</v>
      </c>
      <c r="V17726" t="s">
        <v>19218</v>
      </c>
      <c r="W17726" t="s">
        <v>11510</v>
      </c>
      <c r="X17726" t="s">
        <v>90</v>
      </c>
      <c r="Y17726" t="s">
        <v>90</v>
      </c>
      <c r="Z17726" t="s">
        <v>90</v>
      </c>
      <c r="AA17726" t="s">
        <v>11510</v>
      </c>
      <c r="AB17726" t="s">
        <v>90</v>
      </c>
      <c r="AC17726" t="s">
        <v>90</v>
      </c>
      <c r="AD17726" t="s">
        <v>90</v>
      </c>
      <c r="AE17726" t="s">
        <v>90</v>
      </c>
      <c r="AF17726" t="s">
        <v>95</v>
      </c>
      <c r="AG17726" t="s">
        <v>90</v>
      </c>
      <c r="AH17726" t="s">
        <v>90</v>
      </c>
      <c r="AI17726" t="s">
        <v>90</v>
      </c>
      <c r="AJ17726" t="s">
        <v>95</v>
      </c>
      <c r="AK17726" t="s">
        <v>90</v>
      </c>
      <c r="AL17726" t="s">
        <v>90</v>
      </c>
      <c r="AM17726" t="s">
        <v>90</v>
      </c>
      <c r="AN17726" t="s">
        <v>90</v>
      </c>
      <c r="AO17726" t="s">
        <v>90</v>
      </c>
      <c r="AP17726" t="s">
        <v>90</v>
      </c>
      <c r="AQ17726" t="s">
        <v>90</v>
      </c>
    </row>
    <row r="17727" spans="1:43" x14ac:dyDescent="0.25">
      <c r="A17727" s="1" t="s">
        <v>88743</v>
      </c>
      <c r="B17727" t="s">
        <v>20701</v>
      </c>
      <c r="C17727" t="s">
        <v>20702</v>
      </c>
      <c r="D17727" t="s">
        <v>55</v>
      </c>
      <c r="E17727" t="s">
        <v>55</v>
      </c>
      <c r="F17727" t="s">
        <v>55</v>
      </c>
      <c r="G17727" t="s">
        <v>1694</v>
      </c>
      <c r="H17727" t="s">
        <v>162</v>
      </c>
      <c r="I17727" t="s">
        <v>1695</v>
      </c>
      <c r="J17727" t="s">
        <v>266</v>
      </c>
      <c r="K17727" t="s">
        <v>267</v>
      </c>
      <c r="L17727" t="s">
        <v>88744</v>
      </c>
      <c r="M17727" t="s">
        <v>5893</v>
      </c>
      <c r="N17727" t="s">
        <v>90</v>
      </c>
      <c r="O17727" t="s">
        <v>90</v>
      </c>
      <c r="P17727" t="s">
        <v>90</v>
      </c>
      <c r="Q17727" t="s">
        <v>90</v>
      </c>
      <c r="R17727" t="s">
        <v>90</v>
      </c>
      <c r="S17727" t="s">
        <v>90</v>
      </c>
      <c r="T17727" t="s">
        <v>90</v>
      </c>
      <c r="U17727" t="s">
        <v>233</v>
      </c>
      <c r="V17727" t="s">
        <v>233</v>
      </c>
      <c r="W17727" t="s">
        <v>16359</v>
      </c>
      <c r="X17727" t="s">
        <v>90</v>
      </c>
      <c r="Y17727" t="s">
        <v>90</v>
      </c>
      <c r="Z17727" t="s">
        <v>95</v>
      </c>
      <c r="AA17727" t="s">
        <v>16359</v>
      </c>
      <c r="AB17727" t="s">
        <v>90</v>
      </c>
      <c r="AC17727" t="s">
        <v>90</v>
      </c>
      <c r="AD17727" t="s">
        <v>90</v>
      </c>
      <c r="AE17727" t="s">
        <v>90</v>
      </c>
      <c r="AF17727" t="s">
        <v>361</v>
      </c>
      <c r="AG17727" t="s">
        <v>90</v>
      </c>
      <c r="AH17727" t="s">
        <v>90</v>
      </c>
      <c r="AI17727" t="s">
        <v>90</v>
      </c>
      <c r="AJ17727" t="s">
        <v>361</v>
      </c>
      <c r="AK17727" t="s">
        <v>90</v>
      </c>
      <c r="AL17727" t="s">
        <v>90</v>
      </c>
      <c r="AM17727" t="s">
        <v>90</v>
      </c>
      <c r="AN17727" t="s">
        <v>90</v>
      </c>
      <c r="AO17727" t="s">
        <v>90</v>
      </c>
      <c r="AP17727" t="s">
        <v>90</v>
      </c>
      <c r="AQ17727" t="s">
        <v>90</v>
      </c>
    </row>
    <row r="17728" spans="1:43" x14ac:dyDescent="0.25">
      <c r="A17728" s="1" t="s">
        <v>88743</v>
      </c>
      <c r="B17728" t="s">
        <v>20614</v>
      </c>
      <c r="C17728" t="s">
        <v>20615</v>
      </c>
      <c r="D17728" t="s">
        <v>55</v>
      </c>
      <c r="E17728" t="s">
        <v>55</v>
      </c>
      <c r="F17728" t="s">
        <v>55</v>
      </c>
      <c r="G17728" t="s">
        <v>1694</v>
      </c>
      <c r="H17728" t="s">
        <v>162</v>
      </c>
      <c r="I17728" t="s">
        <v>1695</v>
      </c>
      <c r="J17728" t="s">
        <v>164</v>
      </c>
      <c r="K17728" t="s">
        <v>165</v>
      </c>
      <c r="L17728" t="s">
        <v>88744</v>
      </c>
      <c r="M17728" t="s">
        <v>26895</v>
      </c>
      <c r="N17728" t="s">
        <v>4609</v>
      </c>
      <c r="O17728" t="s">
        <v>90</v>
      </c>
      <c r="P17728" t="s">
        <v>90</v>
      </c>
      <c r="Q17728" t="s">
        <v>4609</v>
      </c>
      <c r="R17728" t="s">
        <v>90</v>
      </c>
      <c r="S17728" t="s">
        <v>90</v>
      </c>
      <c r="T17728" t="s">
        <v>90</v>
      </c>
      <c r="U17728" t="s">
        <v>265</v>
      </c>
      <c r="V17728" t="s">
        <v>265</v>
      </c>
      <c r="W17728" t="s">
        <v>18297</v>
      </c>
      <c r="X17728" t="s">
        <v>90</v>
      </c>
      <c r="Y17728" t="s">
        <v>90</v>
      </c>
      <c r="Z17728" t="s">
        <v>90</v>
      </c>
      <c r="AA17728" t="s">
        <v>18297</v>
      </c>
      <c r="AB17728" t="s">
        <v>90</v>
      </c>
      <c r="AC17728" t="s">
        <v>90</v>
      </c>
      <c r="AD17728" t="s">
        <v>90</v>
      </c>
      <c r="AE17728" t="s">
        <v>90</v>
      </c>
      <c r="AF17728" t="s">
        <v>1834</v>
      </c>
      <c r="AG17728" t="s">
        <v>90</v>
      </c>
      <c r="AH17728" t="s">
        <v>90</v>
      </c>
      <c r="AI17728" t="s">
        <v>90</v>
      </c>
      <c r="AJ17728" t="s">
        <v>1834</v>
      </c>
      <c r="AK17728" t="s">
        <v>90</v>
      </c>
      <c r="AL17728" t="s">
        <v>90</v>
      </c>
      <c r="AM17728" t="s">
        <v>90</v>
      </c>
      <c r="AN17728" t="s">
        <v>90</v>
      </c>
      <c r="AO17728" t="s">
        <v>90</v>
      </c>
      <c r="AP17728" t="s">
        <v>90</v>
      </c>
      <c r="AQ17728" t="s">
        <v>90</v>
      </c>
    </row>
    <row r="17729" spans="1:43" x14ac:dyDescent="0.25">
      <c r="A17729" s="1" t="s">
        <v>88743</v>
      </c>
      <c r="B17729" t="s">
        <v>93708</v>
      </c>
      <c r="C17729" t="s">
        <v>19721</v>
      </c>
      <c r="D17729" t="s">
        <v>93709</v>
      </c>
      <c r="E17729" t="s">
        <v>55</v>
      </c>
      <c r="F17729" t="s">
        <v>19723</v>
      </c>
      <c r="G17729" t="s">
        <v>360</v>
      </c>
      <c r="H17729" t="s">
        <v>231</v>
      </c>
      <c r="I17729" t="s">
        <v>1881</v>
      </c>
      <c r="J17729" t="s">
        <v>164</v>
      </c>
      <c r="K17729" t="s">
        <v>165</v>
      </c>
      <c r="L17729" t="s">
        <v>88744</v>
      </c>
      <c r="M17729" t="s">
        <v>9987</v>
      </c>
      <c r="N17729" t="s">
        <v>90</v>
      </c>
      <c r="O17729" t="s">
        <v>90</v>
      </c>
      <c r="P17729" t="s">
        <v>90</v>
      </c>
      <c r="Q17729" t="s">
        <v>90</v>
      </c>
      <c r="R17729" t="s">
        <v>90</v>
      </c>
      <c r="S17729" t="s">
        <v>90</v>
      </c>
      <c r="T17729" t="s">
        <v>90</v>
      </c>
      <c r="U17729" t="s">
        <v>12944</v>
      </c>
      <c r="V17729" t="s">
        <v>12944</v>
      </c>
      <c r="W17729" t="s">
        <v>90</v>
      </c>
      <c r="X17729" t="s">
        <v>90</v>
      </c>
      <c r="Y17729" t="s">
        <v>90</v>
      </c>
      <c r="Z17729" t="s">
        <v>90</v>
      </c>
      <c r="AA17729" t="s">
        <v>90</v>
      </c>
      <c r="AB17729" t="s">
        <v>90</v>
      </c>
      <c r="AC17729" t="s">
        <v>90</v>
      </c>
      <c r="AD17729" t="s">
        <v>90</v>
      </c>
      <c r="AE17729" t="s">
        <v>90</v>
      </c>
      <c r="AF17729" t="s">
        <v>90</v>
      </c>
      <c r="AG17729" t="s">
        <v>90</v>
      </c>
      <c r="AH17729" t="s">
        <v>90</v>
      </c>
      <c r="AI17729" t="s">
        <v>90</v>
      </c>
      <c r="AJ17729" t="s">
        <v>90</v>
      </c>
      <c r="AK17729" t="s">
        <v>90</v>
      </c>
      <c r="AL17729" t="s">
        <v>90</v>
      </c>
      <c r="AM17729" t="s">
        <v>90</v>
      </c>
      <c r="AN17729" t="s">
        <v>90</v>
      </c>
      <c r="AO17729" t="s">
        <v>90</v>
      </c>
      <c r="AP17729" t="s">
        <v>90</v>
      </c>
      <c r="AQ17729" t="s">
        <v>90</v>
      </c>
    </row>
    <row r="17730" spans="1:43" x14ac:dyDescent="0.25">
      <c r="A17730" s="1" t="s">
        <v>88743</v>
      </c>
      <c r="B17730" t="s">
        <v>20391</v>
      </c>
      <c r="C17730" t="s">
        <v>20392</v>
      </c>
      <c r="D17730" t="s">
        <v>55</v>
      </c>
      <c r="E17730" t="s">
        <v>55</v>
      </c>
      <c r="F17730" t="s">
        <v>55</v>
      </c>
      <c r="G17730" t="s">
        <v>1694</v>
      </c>
      <c r="H17730" t="s">
        <v>162</v>
      </c>
      <c r="I17730" t="s">
        <v>1695</v>
      </c>
      <c r="J17730" t="s">
        <v>447</v>
      </c>
      <c r="K17730" t="s">
        <v>448</v>
      </c>
      <c r="L17730" t="s">
        <v>88744</v>
      </c>
      <c r="M17730" t="s">
        <v>40808</v>
      </c>
      <c r="N17730" t="s">
        <v>90</v>
      </c>
      <c r="O17730" t="s">
        <v>90</v>
      </c>
      <c r="P17730" t="s">
        <v>90</v>
      </c>
      <c r="Q17730" t="s">
        <v>90</v>
      </c>
      <c r="R17730" t="s">
        <v>90</v>
      </c>
      <c r="S17730" t="s">
        <v>90</v>
      </c>
      <c r="T17730" t="s">
        <v>90</v>
      </c>
      <c r="U17730" t="s">
        <v>1577</v>
      </c>
      <c r="V17730" t="s">
        <v>1577</v>
      </c>
      <c r="W17730" t="s">
        <v>20740</v>
      </c>
      <c r="X17730" t="s">
        <v>90</v>
      </c>
      <c r="Y17730" t="s">
        <v>90</v>
      </c>
      <c r="Z17730" t="s">
        <v>12149</v>
      </c>
      <c r="AA17730" t="s">
        <v>18522</v>
      </c>
      <c r="AB17730" t="s">
        <v>90</v>
      </c>
      <c r="AC17730" t="s">
        <v>90</v>
      </c>
      <c r="AD17730" t="s">
        <v>90</v>
      </c>
      <c r="AE17730" t="s">
        <v>90</v>
      </c>
      <c r="AF17730" t="s">
        <v>5453</v>
      </c>
      <c r="AG17730" t="s">
        <v>90</v>
      </c>
      <c r="AH17730" t="s">
        <v>90</v>
      </c>
      <c r="AI17730" t="s">
        <v>90</v>
      </c>
      <c r="AJ17730" t="s">
        <v>5453</v>
      </c>
      <c r="AK17730" t="s">
        <v>2854</v>
      </c>
      <c r="AL17730" t="s">
        <v>90</v>
      </c>
      <c r="AM17730" t="s">
        <v>90</v>
      </c>
      <c r="AN17730" t="s">
        <v>90</v>
      </c>
      <c r="AO17730" t="s">
        <v>2854</v>
      </c>
      <c r="AP17730" t="s">
        <v>90</v>
      </c>
      <c r="AQ17730" t="s">
        <v>90</v>
      </c>
    </row>
    <row r="17731" spans="1:43" x14ac:dyDescent="0.25">
      <c r="A17731" s="1" t="s">
        <v>88743</v>
      </c>
      <c r="B17731" t="s">
        <v>21309</v>
      </c>
      <c r="C17731" t="s">
        <v>21310</v>
      </c>
      <c r="D17731" t="s">
        <v>10768</v>
      </c>
      <c r="E17731" t="s">
        <v>10769</v>
      </c>
      <c r="F17731" t="s">
        <v>10770</v>
      </c>
      <c r="G17731" t="s">
        <v>684</v>
      </c>
      <c r="H17731" t="s">
        <v>162</v>
      </c>
      <c r="I17731" t="s">
        <v>2354</v>
      </c>
      <c r="J17731" t="s">
        <v>164</v>
      </c>
      <c r="K17731" t="s">
        <v>165</v>
      </c>
      <c r="L17731" t="s">
        <v>88744</v>
      </c>
      <c r="M17731" t="s">
        <v>69900</v>
      </c>
      <c r="N17731" t="s">
        <v>90</v>
      </c>
      <c r="O17731" t="s">
        <v>90</v>
      </c>
      <c r="P17731" t="s">
        <v>90</v>
      </c>
      <c r="Q17731" t="s">
        <v>90</v>
      </c>
      <c r="R17731" t="s">
        <v>90</v>
      </c>
      <c r="S17731" t="s">
        <v>90</v>
      </c>
      <c r="T17731" t="s">
        <v>90</v>
      </c>
      <c r="U17731" t="s">
        <v>90</v>
      </c>
      <c r="V17731" t="s">
        <v>90</v>
      </c>
      <c r="W17731" t="s">
        <v>90</v>
      </c>
      <c r="X17731" t="s">
        <v>90</v>
      </c>
      <c r="Y17731" t="s">
        <v>90</v>
      </c>
      <c r="Z17731" t="s">
        <v>90</v>
      </c>
      <c r="AA17731" t="s">
        <v>90</v>
      </c>
      <c r="AB17731" t="s">
        <v>90</v>
      </c>
      <c r="AC17731" t="s">
        <v>90</v>
      </c>
      <c r="AD17731" t="s">
        <v>90</v>
      </c>
      <c r="AE17731" t="s">
        <v>90</v>
      </c>
      <c r="AF17731" t="s">
        <v>90</v>
      </c>
      <c r="AG17731" t="s">
        <v>90</v>
      </c>
      <c r="AH17731" t="s">
        <v>90</v>
      </c>
      <c r="AI17731" t="s">
        <v>9112</v>
      </c>
      <c r="AJ17731" t="s">
        <v>9112</v>
      </c>
      <c r="AK17731" t="s">
        <v>90</v>
      </c>
      <c r="AL17731" t="s">
        <v>90</v>
      </c>
      <c r="AM17731" t="s">
        <v>90</v>
      </c>
      <c r="AN17731" t="s">
        <v>90</v>
      </c>
      <c r="AO17731" t="s">
        <v>90</v>
      </c>
      <c r="AP17731" t="s">
        <v>90</v>
      </c>
      <c r="AQ17731" t="s">
        <v>90</v>
      </c>
    </row>
    <row r="17732" spans="1:43" x14ac:dyDescent="0.25">
      <c r="A17732" s="1" t="s">
        <v>88743</v>
      </c>
      <c r="B17732" t="s">
        <v>20691</v>
      </c>
      <c r="C17732" t="s">
        <v>20692</v>
      </c>
      <c r="D17732" t="s">
        <v>55</v>
      </c>
      <c r="E17732" t="s">
        <v>55</v>
      </c>
      <c r="F17732" t="s">
        <v>55</v>
      </c>
      <c r="G17732" t="s">
        <v>1694</v>
      </c>
      <c r="H17732" t="s">
        <v>162</v>
      </c>
      <c r="I17732" t="s">
        <v>1695</v>
      </c>
      <c r="J17732" t="s">
        <v>20347</v>
      </c>
      <c r="K17732" t="s">
        <v>165</v>
      </c>
      <c r="L17732" t="s">
        <v>88744</v>
      </c>
      <c r="M17732" t="s">
        <v>30908</v>
      </c>
      <c r="N17732" t="s">
        <v>90</v>
      </c>
      <c r="O17732" t="s">
        <v>90</v>
      </c>
      <c r="P17732" t="s">
        <v>90</v>
      </c>
      <c r="Q17732" t="s">
        <v>90</v>
      </c>
      <c r="R17732" t="s">
        <v>95</v>
      </c>
      <c r="S17732" t="s">
        <v>90</v>
      </c>
      <c r="T17732" t="s">
        <v>90</v>
      </c>
      <c r="U17732" t="s">
        <v>1799</v>
      </c>
      <c r="V17732" t="s">
        <v>3519</v>
      </c>
      <c r="W17732" t="s">
        <v>12149</v>
      </c>
      <c r="X17732" t="s">
        <v>90</v>
      </c>
      <c r="Y17732" t="s">
        <v>90</v>
      </c>
      <c r="Z17732" t="s">
        <v>90</v>
      </c>
      <c r="AA17732" t="s">
        <v>12149</v>
      </c>
      <c r="AB17732" t="s">
        <v>90</v>
      </c>
      <c r="AC17732" t="s">
        <v>90</v>
      </c>
      <c r="AD17732" t="s">
        <v>90</v>
      </c>
      <c r="AE17732" t="s">
        <v>90</v>
      </c>
      <c r="AF17732" t="s">
        <v>4612</v>
      </c>
      <c r="AG17732" t="s">
        <v>90</v>
      </c>
      <c r="AH17732" t="s">
        <v>90</v>
      </c>
      <c r="AI17732" t="s">
        <v>90</v>
      </c>
      <c r="AJ17732" t="s">
        <v>4612</v>
      </c>
      <c r="AK17732" t="s">
        <v>90</v>
      </c>
      <c r="AL17732" t="s">
        <v>90</v>
      </c>
      <c r="AM17732" t="s">
        <v>90</v>
      </c>
      <c r="AN17732" t="s">
        <v>90</v>
      </c>
      <c r="AO17732" t="s">
        <v>90</v>
      </c>
      <c r="AP17732" t="s">
        <v>90</v>
      </c>
      <c r="AQ17732" t="s">
        <v>90</v>
      </c>
    </row>
    <row r="17733" spans="1:43" x14ac:dyDescent="0.25">
      <c r="A17733" s="1" t="s">
        <v>88743</v>
      </c>
      <c r="B17733" t="s">
        <v>20557</v>
      </c>
      <c r="C17733" t="s">
        <v>20558</v>
      </c>
      <c r="D17733" t="s">
        <v>55</v>
      </c>
      <c r="E17733" t="s">
        <v>55</v>
      </c>
      <c r="F17733" t="s">
        <v>55</v>
      </c>
      <c r="G17733" t="s">
        <v>1694</v>
      </c>
      <c r="H17733" t="s">
        <v>162</v>
      </c>
      <c r="I17733" t="s">
        <v>1695</v>
      </c>
      <c r="J17733" t="s">
        <v>20559</v>
      </c>
      <c r="K17733" t="s">
        <v>165</v>
      </c>
      <c r="L17733" t="s">
        <v>88744</v>
      </c>
      <c r="M17733" t="s">
        <v>30068</v>
      </c>
      <c r="N17733" t="s">
        <v>90</v>
      </c>
      <c r="O17733" t="s">
        <v>90</v>
      </c>
      <c r="P17733" t="s">
        <v>90</v>
      </c>
      <c r="Q17733" t="s">
        <v>90</v>
      </c>
      <c r="R17733" t="s">
        <v>90</v>
      </c>
      <c r="S17733" t="s">
        <v>90</v>
      </c>
      <c r="T17733" t="s">
        <v>90</v>
      </c>
      <c r="U17733" t="s">
        <v>4464</v>
      </c>
      <c r="V17733" t="s">
        <v>4464</v>
      </c>
      <c r="W17733" t="s">
        <v>20605</v>
      </c>
      <c r="X17733" t="s">
        <v>90</v>
      </c>
      <c r="Y17733" t="s">
        <v>90</v>
      </c>
      <c r="Z17733" t="s">
        <v>95</v>
      </c>
      <c r="AA17733" t="s">
        <v>12734</v>
      </c>
      <c r="AB17733" t="s">
        <v>90</v>
      </c>
      <c r="AC17733" t="s">
        <v>90</v>
      </c>
      <c r="AD17733" t="s">
        <v>90</v>
      </c>
      <c r="AE17733" t="s">
        <v>90</v>
      </c>
      <c r="AF17733" t="s">
        <v>2354</v>
      </c>
      <c r="AG17733" t="s">
        <v>90</v>
      </c>
      <c r="AH17733" t="s">
        <v>90</v>
      </c>
      <c r="AI17733" t="s">
        <v>90</v>
      </c>
      <c r="AJ17733" t="s">
        <v>2354</v>
      </c>
      <c r="AK17733" t="s">
        <v>90</v>
      </c>
      <c r="AL17733" t="s">
        <v>90</v>
      </c>
      <c r="AM17733" t="s">
        <v>90</v>
      </c>
      <c r="AN17733" t="s">
        <v>90</v>
      </c>
      <c r="AO17733" t="s">
        <v>90</v>
      </c>
      <c r="AP17733" t="s">
        <v>90</v>
      </c>
      <c r="AQ17733" t="s">
        <v>90</v>
      </c>
    </row>
    <row r="17734" spans="1:43" x14ac:dyDescent="0.25">
      <c r="A17734" s="1" t="s">
        <v>88743</v>
      </c>
      <c r="B17734" t="s">
        <v>20661</v>
      </c>
      <c r="C17734" t="s">
        <v>20662</v>
      </c>
      <c r="D17734" t="s">
        <v>55</v>
      </c>
      <c r="E17734" t="s">
        <v>55</v>
      </c>
      <c r="F17734" t="s">
        <v>55</v>
      </c>
      <c r="G17734" t="s">
        <v>1694</v>
      </c>
      <c r="H17734" t="s">
        <v>162</v>
      </c>
      <c r="I17734" t="s">
        <v>1695</v>
      </c>
      <c r="J17734" t="s">
        <v>20376</v>
      </c>
      <c r="K17734" t="s">
        <v>267</v>
      </c>
      <c r="L17734" t="s">
        <v>88744</v>
      </c>
      <c r="M17734" t="s">
        <v>15985</v>
      </c>
      <c r="N17734" t="s">
        <v>90</v>
      </c>
      <c r="O17734" t="s">
        <v>90</v>
      </c>
      <c r="P17734" t="s">
        <v>90</v>
      </c>
      <c r="Q17734" t="s">
        <v>90</v>
      </c>
      <c r="R17734" t="s">
        <v>3519</v>
      </c>
      <c r="S17734" t="s">
        <v>90</v>
      </c>
      <c r="T17734" t="s">
        <v>90</v>
      </c>
      <c r="U17734" t="s">
        <v>90</v>
      </c>
      <c r="V17734" t="s">
        <v>3519</v>
      </c>
      <c r="W17734" t="s">
        <v>6552</v>
      </c>
      <c r="X17734" t="s">
        <v>90</v>
      </c>
      <c r="Y17734" t="s">
        <v>90</v>
      </c>
      <c r="Z17734" t="s">
        <v>90</v>
      </c>
      <c r="AA17734" t="s">
        <v>6552</v>
      </c>
      <c r="AB17734" t="s">
        <v>90</v>
      </c>
      <c r="AC17734" t="s">
        <v>90</v>
      </c>
      <c r="AD17734" t="s">
        <v>90</v>
      </c>
      <c r="AE17734" t="s">
        <v>90</v>
      </c>
      <c r="AF17734" t="s">
        <v>95</v>
      </c>
      <c r="AG17734" t="s">
        <v>90</v>
      </c>
      <c r="AH17734" t="s">
        <v>90</v>
      </c>
      <c r="AI17734" t="s">
        <v>90</v>
      </c>
      <c r="AJ17734" t="s">
        <v>95</v>
      </c>
      <c r="AK17734" t="s">
        <v>90</v>
      </c>
      <c r="AL17734" t="s">
        <v>90</v>
      </c>
      <c r="AM17734" t="s">
        <v>90</v>
      </c>
      <c r="AN17734" t="s">
        <v>90</v>
      </c>
      <c r="AO17734" t="s">
        <v>90</v>
      </c>
      <c r="AP17734" t="s">
        <v>90</v>
      </c>
      <c r="AQ17734" t="s">
        <v>90</v>
      </c>
    </row>
    <row r="17735" spans="1:43" x14ac:dyDescent="0.25">
      <c r="A17735" s="1" t="s">
        <v>88743</v>
      </c>
      <c r="B17735" t="s">
        <v>51266</v>
      </c>
      <c r="C17735" t="s">
        <v>51267</v>
      </c>
      <c r="D17735" t="s">
        <v>51268</v>
      </c>
      <c r="E17735" t="s">
        <v>55</v>
      </c>
      <c r="F17735" t="s">
        <v>51269</v>
      </c>
      <c r="G17735" t="s">
        <v>684</v>
      </c>
      <c r="H17735" t="s">
        <v>162</v>
      </c>
      <c r="I17735" t="s">
        <v>2354</v>
      </c>
      <c r="J17735" t="s">
        <v>164</v>
      </c>
      <c r="K17735" t="s">
        <v>165</v>
      </c>
      <c r="L17735" t="s">
        <v>88744</v>
      </c>
      <c r="M17735" t="s">
        <v>15985</v>
      </c>
      <c r="N17735" t="s">
        <v>16639</v>
      </c>
      <c r="O17735" t="s">
        <v>90</v>
      </c>
      <c r="P17735" t="s">
        <v>90</v>
      </c>
      <c r="Q17735" t="s">
        <v>16639</v>
      </c>
      <c r="R17735" t="s">
        <v>8733</v>
      </c>
      <c r="S17735" t="s">
        <v>90</v>
      </c>
      <c r="T17735" t="s">
        <v>90</v>
      </c>
      <c r="U17735" t="s">
        <v>90</v>
      </c>
      <c r="V17735" t="s">
        <v>8733</v>
      </c>
      <c r="W17735" t="s">
        <v>90</v>
      </c>
      <c r="X17735" t="s">
        <v>90</v>
      </c>
      <c r="Y17735" t="s">
        <v>90</v>
      </c>
      <c r="Z17735" t="s">
        <v>90</v>
      </c>
      <c r="AA17735" t="s">
        <v>90</v>
      </c>
      <c r="AB17735" t="s">
        <v>90</v>
      </c>
      <c r="AC17735" t="s">
        <v>90</v>
      </c>
      <c r="AD17735" t="s">
        <v>90</v>
      </c>
      <c r="AE17735" t="s">
        <v>90</v>
      </c>
      <c r="AF17735" t="s">
        <v>90</v>
      </c>
      <c r="AG17735" t="s">
        <v>90</v>
      </c>
      <c r="AH17735" t="s">
        <v>90</v>
      </c>
      <c r="AI17735" t="s">
        <v>90</v>
      </c>
      <c r="AJ17735" t="s">
        <v>90</v>
      </c>
      <c r="AK17735" t="s">
        <v>90</v>
      </c>
      <c r="AL17735" t="s">
        <v>90</v>
      </c>
      <c r="AM17735" t="s">
        <v>90</v>
      </c>
      <c r="AN17735" t="s">
        <v>90</v>
      </c>
      <c r="AO17735" t="s">
        <v>90</v>
      </c>
      <c r="AP17735" t="s">
        <v>90</v>
      </c>
      <c r="AQ17735" t="s">
        <v>90</v>
      </c>
    </row>
    <row r="17736" spans="1:43" x14ac:dyDescent="0.25">
      <c r="A17736" s="1" t="s">
        <v>88743</v>
      </c>
      <c r="B17736" t="s">
        <v>20891</v>
      </c>
      <c r="C17736" t="s">
        <v>20892</v>
      </c>
      <c r="D17736" t="s">
        <v>20893</v>
      </c>
      <c r="E17736" t="s">
        <v>20894</v>
      </c>
      <c r="F17736" t="s">
        <v>20895</v>
      </c>
      <c r="G17736" t="s">
        <v>684</v>
      </c>
      <c r="H17736" t="s">
        <v>162</v>
      </c>
      <c r="I17736" t="s">
        <v>2354</v>
      </c>
      <c r="J17736" t="s">
        <v>3096</v>
      </c>
      <c r="K17736" t="s">
        <v>3097</v>
      </c>
      <c r="L17736" t="s">
        <v>88744</v>
      </c>
      <c r="M17736" t="s">
        <v>14298</v>
      </c>
      <c r="N17736" t="s">
        <v>90</v>
      </c>
      <c r="O17736" t="s">
        <v>90</v>
      </c>
      <c r="P17736" t="s">
        <v>90</v>
      </c>
      <c r="Q17736" t="s">
        <v>90</v>
      </c>
      <c r="R17736" t="s">
        <v>2086</v>
      </c>
      <c r="S17736" t="s">
        <v>90</v>
      </c>
      <c r="T17736" t="s">
        <v>90</v>
      </c>
      <c r="U17736" t="s">
        <v>90</v>
      </c>
      <c r="V17736" t="s">
        <v>2086</v>
      </c>
      <c r="W17736" t="s">
        <v>90</v>
      </c>
      <c r="X17736" t="s">
        <v>90</v>
      </c>
      <c r="Y17736" t="s">
        <v>90</v>
      </c>
      <c r="Z17736" t="s">
        <v>90</v>
      </c>
      <c r="AA17736" t="s">
        <v>90</v>
      </c>
      <c r="AB17736" t="s">
        <v>90</v>
      </c>
      <c r="AC17736" t="s">
        <v>90</v>
      </c>
      <c r="AD17736" t="s">
        <v>90</v>
      </c>
      <c r="AE17736" t="s">
        <v>90</v>
      </c>
      <c r="AF17736" t="s">
        <v>90</v>
      </c>
      <c r="AG17736" t="s">
        <v>90</v>
      </c>
      <c r="AH17736" t="s">
        <v>1695</v>
      </c>
      <c r="AI17736" t="s">
        <v>90</v>
      </c>
      <c r="AJ17736" t="s">
        <v>1695</v>
      </c>
      <c r="AK17736" t="s">
        <v>90</v>
      </c>
      <c r="AL17736" t="s">
        <v>90</v>
      </c>
      <c r="AM17736" t="s">
        <v>90</v>
      </c>
      <c r="AN17736" t="s">
        <v>90</v>
      </c>
      <c r="AO17736" t="s">
        <v>90</v>
      </c>
      <c r="AP17736" t="s">
        <v>90</v>
      </c>
      <c r="AQ17736" t="s">
        <v>90</v>
      </c>
    </row>
    <row r="17737" spans="1:43" x14ac:dyDescent="0.25">
      <c r="A17737" s="1" t="s">
        <v>88743</v>
      </c>
      <c r="B17737" t="s">
        <v>20458</v>
      </c>
      <c r="C17737" t="s">
        <v>20459</v>
      </c>
      <c r="D17737" t="s">
        <v>20460</v>
      </c>
      <c r="E17737" t="s">
        <v>55</v>
      </c>
      <c r="F17737" t="s">
        <v>20461</v>
      </c>
      <c r="G17737" t="s">
        <v>360</v>
      </c>
      <c r="H17737" t="s">
        <v>162</v>
      </c>
      <c r="I17737" t="s">
        <v>1881</v>
      </c>
      <c r="J17737" t="s">
        <v>1037</v>
      </c>
      <c r="K17737" t="s">
        <v>1038</v>
      </c>
      <c r="L17737" t="s">
        <v>88744</v>
      </c>
      <c r="M17737" t="s">
        <v>60779</v>
      </c>
      <c r="N17737" t="s">
        <v>90</v>
      </c>
      <c r="O17737" t="s">
        <v>90</v>
      </c>
      <c r="P17737" t="s">
        <v>90</v>
      </c>
      <c r="Q17737" t="s">
        <v>90</v>
      </c>
      <c r="R17737" t="s">
        <v>90</v>
      </c>
      <c r="S17737" t="s">
        <v>90</v>
      </c>
      <c r="T17737" t="s">
        <v>90</v>
      </c>
      <c r="U17737" t="s">
        <v>13408</v>
      </c>
      <c r="V17737" t="s">
        <v>13408</v>
      </c>
      <c r="W17737" t="s">
        <v>20062</v>
      </c>
      <c r="X17737" t="s">
        <v>90</v>
      </c>
      <c r="Y17737" t="s">
        <v>90</v>
      </c>
      <c r="Z17737" t="s">
        <v>90</v>
      </c>
      <c r="AA17737" t="s">
        <v>20062</v>
      </c>
      <c r="AB17737" t="s">
        <v>90</v>
      </c>
      <c r="AC17737" t="s">
        <v>90</v>
      </c>
      <c r="AD17737" t="s">
        <v>90</v>
      </c>
      <c r="AE17737" t="s">
        <v>90</v>
      </c>
      <c r="AF17737" t="s">
        <v>12696</v>
      </c>
      <c r="AG17737" t="s">
        <v>90</v>
      </c>
      <c r="AH17737" t="s">
        <v>90</v>
      </c>
      <c r="AI17737" t="s">
        <v>90</v>
      </c>
      <c r="AJ17737" t="s">
        <v>12696</v>
      </c>
      <c r="AK17737" t="s">
        <v>90</v>
      </c>
      <c r="AL17737" t="s">
        <v>90</v>
      </c>
      <c r="AM17737" t="s">
        <v>90</v>
      </c>
      <c r="AN17737" t="s">
        <v>90</v>
      </c>
      <c r="AO17737" t="s">
        <v>90</v>
      </c>
      <c r="AP17737" t="s">
        <v>90</v>
      </c>
      <c r="AQ17737" t="s">
        <v>90</v>
      </c>
    </row>
    <row r="17738" spans="1:43" x14ac:dyDescent="0.25">
      <c r="A17738" s="1" t="s">
        <v>88743</v>
      </c>
      <c r="B17738" t="s">
        <v>20733</v>
      </c>
      <c r="C17738" t="s">
        <v>20734</v>
      </c>
      <c r="D17738" t="s">
        <v>55</v>
      </c>
      <c r="E17738" t="s">
        <v>55</v>
      </c>
      <c r="F17738" t="s">
        <v>55</v>
      </c>
      <c r="G17738" t="s">
        <v>1694</v>
      </c>
      <c r="H17738" t="s">
        <v>162</v>
      </c>
      <c r="I17738" t="s">
        <v>1695</v>
      </c>
      <c r="J17738" t="s">
        <v>11730</v>
      </c>
      <c r="K17738" t="s">
        <v>165</v>
      </c>
      <c r="L17738" t="s">
        <v>88744</v>
      </c>
      <c r="M17738" t="s">
        <v>26809</v>
      </c>
      <c r="N17738" t="s">
        <v>90</v>
      </c>
      <c r="O17738" t="s">
        <v>90</v>
      </c>
      <c r="P17738" t="s">
        <v>90</v>
      </c>
      <c r="Q17738" t="s">
        <v>90</v>
      </c>
      <c r="R17738" t="s">
        <v>13244</v>
      </c>
      <c r="S17738" t="s">
        <v>90</v>
      </c>
      <c r="T17738" t="s">
        <v>90</v>
      </c>
      <c r="U17738" t="s">
        <v>90</v>
      </c>
      <c r="V17738" t="s">
        <v>13244</v>
      </c>
      <c r="W17738" t="s">
        <v>12155</v>
      </c>
      <c r="X17738" t="s">
        <v>90</v>
      </c>
      <c r="Y17738" t="s">
        <v>90</v>
      </c>
      <c r="Z17738" t="s">
        <v>1834</v>
      </c>
      <c r="AA17738" t="s">
        <v>7956</v>
      </c>
      <c r="AB17738" t="s">
        <v>90</v>
      </c>
      <c r="AC17738" t="s">
        <v>90</v>
      </c>
      <c r="AD17738" t="s">
        <v>90</v>
      </c>
      <c r="AE17738" t="s">
        <v>90</v>
      </c>
      <c r="AF17738" t="s">
        <v>2632</v>
      </c>
      <c r="AG17738" t="s">
        <v>90</v>
      </c>
      <c r="AH17738" t="s">
        <v>90</v>
      </c>
      <c r="AI17738" t="s">
        <v>90</v>
      </c>
      <c r="AJ17738" t="s">
        <v>2632</v>
      </c>
      <c r="AK17738" t="s">
        <v>2500</v>
      </c>
      <c r="AL17738" t="s">
        <v>90</v>
      </c>
      <c r="AM17738" t="s">
        <v>90</v>
      </c>
      <c r="AN17738" t="s">
        <v>95</v>
      </c>
      <c r="AO17738" t="s">
        <v>2359</v>
      </c>
      <c r="AP17738" t="s">
        <v>90</v>
      </c>
      <c r="AQ17738" t="s">
        <v>90</v>
      </c>
    </row>
    <row r="17739" spans="1:43" x14ac:dyDescent="0.25">
      <c r="A17739" s="1" t="s">
        <v>88743</v>
      </c>
      <c r="B17739" t="s">
        <v>20537</v>
      </c>
      <c r="C17739" t="s">
        <v>20538</v>
      </c>
      <c r="D17739" t="s">
        <v>20539</v>
      </c>
      <c r="E17739" t="s">
        <v>55</v>
      </c>
      <c r="F17739" t="s">
        <v>20540</v>
      </c>
      <c r="G17739" t="s">
        <v>360</v>
      </c>
      <c r="H17739" t="s">
        <v>162</v>
      </c>
      <c r="I17739" t="s">
        <v>1881</v>
      </c>
      <c r="J17739" t="s">
        <v>11751</v>
      </c>
      <c r="K17739" t="s">
        <v>165</v>
      </c>
      <c r="L17739" t="s">
        <v>88744</v>
      </c>
      <c r="M17739" t="s">
        <v>14657</v>
      </c>
      <c r="N17739" t="s">
        <v>90</v>
      </c>
      <c r="O17739" t="s">
        <v>90</v>
      </c>
      <c r="P17739" t="s">
        <v>90</v>
      </c>
      <c r="Q17739" t="s">
        <v>90</v>
      </c>
      <c r="R17739" t="s">
        <v>90</v>
      </c>
      <c r="S17739" t="s">
        <v>90</v>
      </c>
      <c r="T17739" t="s">
        <v>90</v>
      </c>
      <c r="U17739" t="s">
        <v>90</v>
      </c>
      <c r="V17739" t="s">
        <v>90</v>
      </c>
      <c r="W17739" t="s">
        <v>16172</v>
      </c>
      <c r="X17739" t="s">
        <v>90</v>
      </c>
      <c r="Y17739" t="s">
        <v>90</v>
      </c>
      <c r="Z17739" t="s">
        <v>265</v>
      </c>
      <c r="AA17739" t="s">
        <v>10475</v>
      </c>
      <c r="AB17739" t="s">
        <v>90</v>
      </c>
      <c r="AC17739" t="s">
        <v>90</v>
      </c>
      <c r="AD17739" t="s">
        <v>90</v>
      </c>
      <c r="AE17739" t="s">
        <v>90</v>
      </c>
      <c r="AF17739" t="s">
        <v>265</v>
      </c>
      <c r="AG17739" t="s">
        <v>90</v>
      </c>
      <c r="AH17739" t="s">
        <v>90</v>
      </c>
      <c r="AI17739" t="s">
        <v>90</v>
      </c>
      <c r="AJ17739" t="s">
        <v>265</v>
      </c>
      <c r="AK17739" t="s">
        <v>90</v>
      </c>
      <c r="AL17739" t="s">
        <v>90</v>
      </c>
      <c r="AM17739" t="s">
        <v>90</v>
      </c>
      <c r="AN17739" t="s">
        <v>90</v>
      </c>
      <c r="AO17739" t="s">
        <v>90</v>
      </c>
      <c r="AP17739" t="s">
        <v>90</v>
      </c>
      <c r="AQ17739" t="s">
        <v>90</v>
      </c>
    </row>
    <row r="17740" spans="1:43" x14ac:dyDescent="0.25">
      <c r="A17740" s="1" t="s">
        <v>88743</v>
      </c>
      <c r="B17740" t="s">
        <v>76669</v>
      </c>
      <c r="C17740" t="s">
        <v>76670</v>
      </c>
      <c r="D17740" t="s">
        <v>88146</v>
      </c>
      <c r="E17740" t="s">
        <v>55</v>
      </c>
      <c r="F17740" t="s">
        <v>31722</v>
      </c>
      <c r="G17740" t="s">
        <v>360</v>
      </c>
      <c r="H17740" t="s">
        <v>231</v>
      </c>
      <c r="I17740" t="s">
        <v>1881</v>
      </c>
      <c r="J17740" t="s">
        <v>198</v>
      </c>
      <c r="K17740" t="s">
        <v>165</v>
      </c>
      <c r="L17740" t="s">
        <v>88744</v>
      </c>
      <c r="M17740" t="s">
        <v>17330</v>
      </c>
      <c r="N17740" t="s">
        <v>90</v>
      </c>
      <c r="O17740" t="s">
        <v>90</v>
      </c>
      <c r="P17740" t="s">
        <v>90</v>
      </c>
      <c r="Q17740" t="s">
        <v>90</v>
      </c>
      <c r="R17740" t="s">
        <v>90</v>
      </c>
      <c r="S17740" t="s">
        <v>90</v>
      </c>
      <c r="T17740" t="s">
        <v>90</v>
      </c>
      <c r="U17740" t="s">
        <v>90</v>
      </c>
      <c r="V17740" t="s">
        <v>90</v>
      </c>
      <c r="W17740" t="s">
        <v>90</v>
      </c>
      <c r="X17740" t="s">
        <v>90</v>
      </c>
      <c r="Y17740" t="s">
        <v>90</v>
      </c>
      <c r="Z17740" t="s">
        <v>90</v>
      </c>
      <c r="AA17740" t="s">
        <v>90</v>
      </c>
      <c r="AB17740" t="s">
        <v>90</v>
      </c>
      <c r="AC17740" t="s">
        <v>90</v>
      </c>
      <c r="AD17740" t="s">
        <v>90</v>
      </c>
      <c r="AE17740" t="s">
        <v>90</v>
      </c>
      <c r="AF17740" t="s">
        <v>90</v>
      </c>
      <c r="AG17740" t="s">
        <v>90</v>
      </c>
      <c r="AH17740" t="s">
        <v>90</v>
      </c>
      <c r="AI17740" t="s">
        <v>90</v>
      </c>
      <c r="AJ17740" t="s">
        <v>90</v>
      </c>
      <c r="AK17740" t="s">
        <v>90</v>
      </c>
      <c r="AL17740" t="s">
        <v>90</v>
      </c>
      <c r="AM17740" t="s">
        <v>90</v>
      </c>
      <c r="AN17740" t="s">
        <v>90</v>
      </c>
      <c r="AO17740" t="s">
        <v>90</v>
      </c>
      <c r="AP17740" t="s">
        <v>90</v>
      </c>
      <c r="AQ17740" t="s">
        <v>90</v>
      </c>
    </row>
    <row r="17741" spans="1:43" x14ac:dyDescent="0.25">
      <c r="A17741" s="1" t="s">
        <v>88743</v>
      </c>
      <c r="B17741" t="s">
        <v>20658</v>
      </c>
      <c r="C17741" t="s">
        <v>20659</v>
      </c>
      <c r="D17741" t="s">
        <v>55</v>
      </c>
      <c r="E17741" t="s">
        <v>55</v>
      </c>
      <c r="F17741" t="s">
        <v>55</v>
      </c>
      <c r="G17741" t="s">
        <v>1694</v>
      </c>
      <c r="H17741" t="s">
        <v>162</v>
      </c>
      <c r="I17741" t="s">
        <v>1695</v>
      </c>
      <c r="J17741" t="s">
        <v>11900</v>
      </c>
      <c r="K17741" t="s">
        <v>165</v>
      </c>
      <c r="L17741" t="s">
        <v>88744</v>
      </c>
      <c r="M17741" t="s">
        <v>37689</v>
      </c>
      <c r="N17741" t="s">
        <v>90</v>
      </c>
      <c r="O17741" t="s">
        <v>90</v>
      </c>
      <c r="P17741" t="s">
        <v>90</v>
      </c>
      <c r="Q17741" t="s">
        <v>90</v>
      </c>
      <c r="R17741" t="s">
        <v>13408</v>
      </c>
      <c r="S17741" t="s">
        <v>90</v>
      </c>
      <c r="T17741" t="s">
        <v>90</v>
      </c>
      <c r="U17741" t="s">
        <v>90</v>
      </c>
      <c r="V17741" t="s">
        <v>13408</v>
      </c>
      <c r="W17741" t="s">
        <v>10451</v>
      </c>
      <c r="X17741" t="s">
        <v>90</v>
      </c>
      <c r="Y17741" t="s">
        <v>90</v>
      </c>
      <c r="Z17741" t="s">
        <v>481</v>
      </c>
      <c r="AA17741" t="s">
        <v>19354</v>
      </c>
      <c r="AB17741" t="s">
        <v>90</v>
      </c>
      <c r="AC17741" t="s">
        <v>90</v>
      </c>
      <c r="AD17741" t="s">
        <v>90</v>
      </c>
      <c r="AE17741" t="s">
        <v>90</v>
      </c>
      <c r="AF17741" t="s">
        <v>9530</v>
      </c>
      <c r="AG17741" t="s">
        <v>90</v>
      </c>
      <c r="AH17741" t="s">
        <v>90</v>
      </c>
      <c r="AI17741" t="s">
        <v>90</v>
      </c>
      <c r="AJ17741" t="s">
        <v>9530</v>
      </c>
      <c r="AK17741" t="s">
        <v>90</v>
      </c>
      <c r="AL17741" t="s">
        <v>90</v>
      </c>
      <c r="AM17741" t="s">
        <v>90</v>
      </c>
      <c r="AN17741" t="s">
        <v>90</v>
      </c>
      <c r="AO17741" t="s">
        <v>90</v>
      </c>
      <c r="AP17741" t="s">
        <v>90</v>
      </c>
      <c r="AQ17741" t="s">
        <v>90</v>
      </c>
    </row>
    <row r="17742" spans="1:43" x14ac:dyDescent="0.25">
      <c r="A17742" s="1" t="s">
        <v>88743</v>
      </c>
      <c r="B17742" t="s">
        <v>18489</v>
      </c>
      <c r="C17742" t="s">
        <v>18490</v>
      </c>
      <c r="D17742" t="s">
        <v>18491</v>
      </c>
      <c r="E17742" t="s">
        <v>55</v>
      </c>
      <c r="F17742" t="s">
        <v>18492</v>
      </c>
      <c r="G17742" t="s">
        <v>684</v>
      </c>
      <c r="H17742" t="s">
        <v>162</v>
      </c>
      <c r="I17742" t="s">
        <v>8742</v>
      </c>
      <c r="J17742" t="s">
        <v>1498</v>
      </c>
      <c r="K17742" t="s">
        <v>1499</v>
      </c>
      <c r="L17742" t="s">
        <v>88744</v>
      </c>
      <c r="M17742" t="s">
        <v>11279</v>
      </c>
      <c r="N17742" t="s">
        <v>7431</v>
      </c>
      <c r="O17742" t="s">
        <v>90</v>
      </c>
      <c r="P17742" t="s">
        <v>90</v>
      </c>
      <c r="Q17742" t="s">
        <v>7431</v>
      </c>
      <c r="R17742" t="s">
        <v>2277</v>
      </c>
      <c r="S17742" t="s">
        <v>90</v>
      </c>
      <c r="T17742" t="s">
        <v>90</v>
      </c>
      <c r="U17742" t="s">
        <v>90</v>
      </c>
      <c r="V17742" t="s">
        <v>2277</v>
      </c>
      <c r="W17742" t="s">
        <v>90</v>
      </c>
      <c r="X17742" t="s">
        <v>90</v>
      </c>
      <c r="Y17742" t="s">
        <v>90</v>
      </c>
      <c r="Z17742" t="s">
        <v>90</v>
      </c>
      <c r="AA17742" t="s">
        <v>90</v>
      </c>
      <c r="AB17742" t="s">
        <v>90</v>
      </c>
      <c r="AC17742" t="s">
        <v>90</v>
      </c>
      <c r="AD17742" t="s">
        <v>90</v>
      </c>
      <c r="AE17742" t="s">
        <v>90</v>
      </c>
      <c r="AF17742" t="s">
        <v>90</v>
      </c>
      <c r="AG17742" t="s">
        <v>90</v>
      </c>
      <c r="AH17742" t="s">
        <v>90</v>
      </c>
      <c r="AI17742" t="s">
        <v>90</v>
      </c>
      <c r="AJ17742" t="s">
        <v>90</v>
      </c>
      <c r="AK17742" t="s">
        <v>90</v>
      </c>
      <c r="AL17742" t="s">
        <v>90</v>
      </c>
      <c r="AM17742" t="s">
        <v>90</v>
      </c>
      <c r="AN17742" t="s">
        <v>90</v>
      </c>
      <c r="AO17742" t="s">
        <v>90</v>
      </c>
      <c r="AP17742" t="s">
        <v>90</v>
      </c>
      <c r="AQ17742" t="s">
        <v>90</v>
      </c>
    </row>
    <row r="17743" spans="1:43" x14ac:dyDescent="0.25">
      <c r="A17743" s="1" t="s">
        <v>88743</v>
      </c>
      <c r="B17743" t="s">
        <v>20577</v>
      </c>
      <c r="C17743" t="s">
        <v>20578</v>
      </c>
      <c r="D17743" t="s">
        <v>18001</v>
      </c>
      <c r="E17743" t="s">
        <v>55</v>
      </c>
      <c r="F17743" t="s">
        <v>18002</v>
      </c>
      <c r="G17743" t="s">
        <v>360</v>
      </c>
      <c r="H17743" t="s">
        <v>231</v>
      </c>
      <c r="I17743" t="s">
        <v>2086</v>
      </c>
      <c r="J17743" t="s">
        <v>164</v>
      </c>
      <c r="K17743" t="s">
        <v>165</v>
      </c>
      <c r="L17743" t="s">
        <v>88744</v>
      </c>
      <c r="M17743" t="s">
        <v>24287</v>
      </c>
      <c r="N17743" t="s">
        <v>90</v>
      </c>
      <c r="O17743" t="s">
        <v>90</v>
      </c>
      <c r="P17743" t="s">
        <v>90</v>
      </c>
      <c r="Q17743" t="s">
        <v>90</v>
      </c>
      <c r="R17743" t="s">
        <v>5453</v>
      </c>
      <c r="S17743" t="s">
        <v>90</v>
      </c>
      <c r="T17743" t="s">
        <v>90</v>
      </c>
      <c r="U17743" t="s">
        <v>162</v>
      </c>
      <c r="V17743" t="s">
        <v>4863</v>
      </c>
      <c r="W17743" t="s">
        <v>12539</v>
      </c>
      <c r="X17743" t="s">
        <v>90</v>
      </c>
      <c r="Y17743" t="s">
        <v>90</v>
      </c>
      <c r="Z17743" t="s">
        <v>90</v>
      </c>
      <c r="AA17743" t="s">
        <v>12539</v>
      </c>
      <c r="AB17743" t="s">
        <v>90</v>
      </c>
      <c r="AC17743" t="s">
        <v>90</v>
      </c>
      <c r="AD17743" t="s">
        <v>90</v>
      </c>
      <c r="AE17743" t="s">
        <v>90</v>
      </c>
      <c r="AF17743" t="s">
        <v>10843</v>
      </c>
      <c r="AG17743" t="s">
        <v>90</v>
      </c>
      <c r="AH17743" t="s">
        <v>90</v>
      </c>
      <c r="AI17743" t="s">
        <v>90</v>
      </c>
      <c r="AJ17743" t="s">
        <v>10843</v>
      </c>
      <c r="AK17743" t="s">
        <v>90</v>
      </c>
      <c r="AL17743" t="s">
        <v>90</v>
      </c>
      <c r="AM17743" t="s">
        <v>90</v>
      </c>
      <c r="AN17743" t="s">
        <v>90</v>
      </c>
      <c r="AO17743" t="s">
        <v>90</v>
      </c>
      <c r="AP17743" t="s">
        <v>90</v>
      </c>
      <c r="AQ17743" t="s">
        <v>90</v>
      </c>
    </row>
    <row r="17744" spans="1:43" x14ac:dyDescent="0.25">
      <c r="A17744" s="1" t="s">
        <v>88743</v>
      </c>
      <c r="B17744" t="s">
        <v>60948</v>
      </c>
      <c r="C17744" t="s">
        <v>60949</v>
      </c>
      <c r="D17744" t="s">
        <v>60950</v>
      </c>
      <c r="E17744" t="s">
        <v>55</v>
      </c>
      <c r="F17744" t="s">
        <v>60951</v>
      </c>
      <c r="G17744" t="s">
        <v>360</v>
      </c>
      <c r="H17744" t="s">
        <v>162</v>
      </c>
      <c r="I17744" t="s">
        <v>1881</v>
      </c>
      <c r="J17744" t="s">
        <v>19611</v>
      </c>
      <c r="K17744" t="s">
        <v>1038</v>
      </c>
      <c r="L17744" t="s">
        <v>88744</v>
      </c>
      <c r="M17744" t="s">
        <v>14809</v>
      </c>
      <c r="N17744" t="s">
        <v>90</v>
      </c>
      <c r="O17744" t="s">
        <v>90</v>
      </c>
      <c r="P17744" t="s">
        <v>90</v>
      </c>
      <c r="Q17744" t="s">
        <v>90</v>
      </c>
      <c r="R17744" t="s">
        <v>90</v>
      </c>
      <c r="S17744" t="s">
        <v>90</v>
      </c>
      <c r="T17744" t="s">
        <v>90</v>
      </c>
      <c r="U17744" t="s">
        <v>5647</v>
      </c>
      <c r="V17744" t="s">
        <v>5647</v>
      </c>
      <c r="W17744" t="s">
        <v>4863</v>
      </c>
      <c r="X17744" t="s">
        <v>90</v>
      </c>
      <c r="Y17744" t="s">
        <v>90</v>
      </c>
      <c r="Z17744" t="s">
        <v>9870</v>
      </c>
      <c r="AA17744" t="s">
        <v>9608</v>
      </c>
      <c r="AB17744" t="s">
        <v>90</v>
      </c>
      <c r="AC17744" t="s">
        <v>90</v>
      </c>
      <c r="AD17744" t="s">
        <v>90</v>
      </c>
      <c r="AE17744" t="s">
        <v>90</v>
      </c>
      <c r="AF17744" t="s">
        <v>2854</v>
      </c>
      <c r="AG17744" t="s">
        <v>90</v>
      </c>
      <c r="AH17744" t="s">
        <v>90</v>
      </c>
      <c r="AI17744" t="s">
        <v>90</v>
      </c>
      <c r="AJ17744" t="s">
        <v>2854</v>
      </c>
      <c r="AK17744" t="s">
        <v>90</v>
      </c>
      <c r="AL17744" t="s">
        <v>90</v>
      </c>
      <c r="AM17744" t="s">
        <v>90</v>
      </c>
      <c r="AN17744" t="s">
        <v>90</v>
      </c>
      <c r="AO17744" t="s">
        <v>90</v>
      </c>
      <c r="AP17744" t="s">
        <v>90</v>
      </c>
      <c r="AQ17744" t="s">
        <v>90</v>
      </c>
    </row>
    <row r="17745" spans="1:43" x14ac:dyDescent="0.25">
      <c r="A17745" s="1" t="s">
        <v>88743</v>
      </c>
      <c r="B17745" t="s">
        <v>20320</v>
      </c>
      <c r="C17745" t="s">
        <v>20321</v>
      </c>
      <c r="D17745" t="s">
        <v>55</v>
      </c>
      <c r="E17745" t="s">
        <v>55</v>
      </c>
      <c r="F17745" t="s">
        <v>55</v>
      </c>
      <c r="G17745" t="s">
        <v>1694</v>
      </c>
      <c r="H17745" t="s">
        <v>162</v>
      </c>
      <c r="I17745" t="s">
        <v>1695</v>
      </c>
      <c r="J17745" t="s">
        <v>164</v>
      </c>
      <c r="K17745" t="s">
        <v>165</v>
      </c>
      <c r="L17745" t="s">
        <v>88744</v>
      </c>
      <c r="M17745" t="s">
        <v>67660</v>
      </c>
      <c r="N17745" t="s">
        <v>8806</v>
      </c>
      <c r="O17745" t="s">
        <v>90</v>
      </c>
      <c r="P17745" t="s">
        <v>90</v>
      </c>
      <c r="Q17745" t="s">
        <v>8806</v>
      </c>
      <c r="R17745" t="s">
        <v>90</v>
      </c>
      <c r="S17745" t="s">
        <v>90</v>
      </c>
      <c r="T17745" t="s">
        <v>90</v>
      </c>
      <c r="U17745" t="s">
        <v>8461</v>
      </c>
      <c r="V17745" t="s">
        <v>8461</v>
      </c>
      <c r="W17745" t="s">
        <v>5872</v>
      </c>
      <c r="X17745" t="s">
        <v>90</v>
      </c>
      <c r="Y17745" t="s">
        <v>90</v>
      </c>
      <c r="Z17745" t="s">
        <v>12247</v>
      </c>
      <c r="AA17745" t="s">
        <v>7599</v>
      </c>
      <c r="AB17745" t="s">
        <v>90</v>
      </c>
      <c r="AC17745" t="s">
        <v>90</v>
      </c>
      <c r="AD17745" t="s">
        <v>90</v>
      </c>
      <c r="AE17745" t="s">
        <v>90</v>
      </c>
      <c r="AF17745" t="s">
        <v>6008</v>
      </c>
      <c r="AG17745" t="s">
        <v>90</v>
      </c>
      <c r="AH17745" t="s">
        <v>90</v>
      </c>
      <c r="AI17745" t="s">
        <v>90</v>
      </c>
      <c r="AJ17745" t="s">
        <v>6008</v>
      </c>
      <c r="AK17745" t="s">
        <v>6560</v>
      </c>
      <c r="AL17745" t="s">
        <v>90</v>
      </c>
      <c r="AM17745" t="s">
        <v>90</v>
      </c>
      <c r="AN17745" t="s">
        <v>90</v>
      </c>
      <c r="AO17745" t="s">
        <v>6560</v>
      </c>
      <c r="AP17745" t="s">
        <v>90</v>
      </c>
      <c r="AQ17745" t="s">
        <v>90</v>
      </c>
    </row>
    <row r="17746" spans="1:43" x14ac:dyDescent="0.25">
      <c r="A17746" s="1" t="s">
        <v>88743</v>
      </c>
      <c r="B17746" t="s">
        <v>20575</v>
      </c>
      <c r="C17746" t="s">
        <v>20576</v>
      </c>
      <c r="D17746" t="s">
        <v>55</v>
      </c>
      <c r="E17746" t="s">
        <v>55</v>
      </c>
      <c r="F17746" t="s">
        <v>55</v>
      </c>
      <c r="G17746" t="s">
        <v>1694</v>
      </c>
      <c r="H17746" t="s">
        <v>162</v>
      </c>
      <c r="I17746" t="s">
        <v>1695</v>
      </c>
      <c r="J17746" t="s">
        <v>164</v>
      </c>
      <c r="K17746" t="s">
        <v>165</v>
      </c>
      <c r="L17746" t="s">
        <v>88744</v>
      </c>
      <c r="M17746" t="s">
        <v>31769</v>
      </c>
      <c r="N17746" t="s">
        <v>90</v>
      </c>
      <c r="O17746" t="s">
        <v>90</v>
      </c>
      <c r="P17746" t="s">
        <v>90</v>
      </c>
      <c r="Q17746" t="s">
        <v>90</v>
      </c>
      <c r="R17746" t="s">
        <v>9313</v>
      </c>
      <c r="S17746" t="s">
        <v>90</v>
      </c>
      <c r="T17746" t="s">
        <v>90</v>
      </c>
      <c r="U17746" t="s">
        <v>3792</v>
      </c>
      <c r="V17746" t="s">
        <v>15413</v>
      </c>
      <c r="W17746" t="s">
        <v>8461</v>
      </c>
      <c r="X17746" t="s">
        <v>90</v>
      </c>
      <c r="Y17746" t="s">
        <v>90</v>
      </c>
      <c r="Z17746" t="s">
        <v>130</v>
      </c>
      <c r="AA17746" t="s">
        <v>13655</v>
      </c>
      <c r="AB17746" t="s">
        <v>90</v>
      </c>
      <c r="AC17746" t="s">
        <v>90</v>
      </c>
      <c r="AD17746" t="s">
        <v>90</v>
      </c>
      <c r="AE17746" t="s">
        <v>90</v>
      </c>
      <c r="AF17746" t="s">
        <v>14650</v>
      </c>
      <c r="AG17746" t="s">
        <v>90</v>
      </c>
      <c r="AH17746" t="s">
        <v>90</v>
      </c>
      <c r="AI17746" t="s">
        <v>90</v>
      </c>
      <c r="AJ17746" t="s">
        <v>14650</v>
      </c>
      <c r="AK17746" t="s">
        <v>90</v>
      </c>
      <c r="AL17746" t="s">
        <v>90</v>
      </c>
      <c r="AM17746" t="s">
        <v>90</v>
      </c>
      <c r="AN17746" t="s">
        <v>90</v>
      </c>
      <c r="AO17746" t="s">
        <v>90</v>
      </c>
      <c r="AP17746" t="s">
        <v>90</v>
      </c>
      <c r="AQ17746" t="s">
        <v>90</v>
      </c>
    </row>
    <row r="17747" spans="1:43" x14ac:dyDescent="0.25">
      <c r="A17747" s="1" t="s">
        <v>88743</v>
      </c>
      <c r="B17747" t="s">
        <v>88111</v>
      </c>
      <c r="C17747" t="s">
        <v>88112</v>
      </c>
      <c r="D17747" t="s">
        <v>88113</v>
      </c>
      <c r="E17747" t="s">
        <v>55</v>
      </c>
      <c r="F17747" t="s">
        <v>88114</v>
      </c>
      <c r="G17747" t="s">
        <v>1576</v>
      </c>
      <c r="H17747" t="s">
        <v>162</v>
      </c>
      <c r="I17747" t="s">
        <v>1577</v>
      </c>
      <c r="J17747" t="s">
        <v>2296</v>
      </c>
      <c r="K17747" t="s">
        <v>165</v>
      </c>
      <c r="L17747" t="s">
        <v>88744</v>
      </c>
      <c r="M17747" t="s">
        <v>42736</v>
      </c>
      <c r="N17747" t="s">
        <v>90</v>
      </c>
      <c r="O17747" t="s">
        <v>90</v>
      </c>
      <c r="P17747" t="s">
        <v>90</v>
      </c>
      <c r="Q17747" t="s">
        <v>90</v>
      </c>
      <c r="R17747" t="s">
        <v>162</v>
      </c>
      <c r="S17747" t="s">
        <v>90</v>
      </c>
      <c r="T17747" t="s">
        <v>90</v>
      </c>
      <c r="U17747" t="s">
        <v>90</v>
      </c>
      <c r="V17747" t="s">
        <v>162</v>
      </c>
      <c r="W17747" t="s">
        <v>90</v>
      </c>
      <c r="X17747" t="s">
        <v>90</v>
      </c>
      <c r="Y17747" t="s">
        <v>90</v>
      </c>
      <c r="Z17747" t="s">
        <v>90</v>
      </c>
      <c r="AA17747" t="s">
        <v>90</v>
      </c>
      <c r="AB17747" t="s">
        <v>90</v>
      </c>
      <c r="AC17747" t="s">
        <v>90</v>
      </c>
      <c r="AD17747" t="s">
        <v>90</v>
      </c>
      <c r="AE17747" t="s">
        <v>90</v>
      </c>
      <c r="AF17747" t="s">
        <v>90</v>
      </c>
      <c r="AG17747" t="s">
        <v>90</v>
      </c>
      <c r="AH17747" t="s">
        <v>90</v>
      </c>
      <c r="AI17747" t="s">
        <v>90</v>
      </c>
      <c r="AJ17747" t="s">
        <v>90</v>
      </c>
      <c r="AK17747" t="s">
        <v>90</v>
      </c>
      <c r="AL17747" t="s">
        <v>90</v>
      </c>
      <c r="AM17747" t="s">
        <v>90</v>
      </c>
      <c r="AN17747" t="s">
        <v>90</v>
      </c>
      <c r="AO17747" t="s">
        <v>90</v>
      </c>
      <c r="AP17747" t="s">
        <v>90</v>
      </c>
      <c r="AQ17747" t="s">
        <v>90</v>
      </c>
    </row>
    <row r="17748" spans="1:43" x14ac:dyDescent="0.25">
      <c r="A17748" s="1" t="s">
        <v>88743</v>
      </c>
      <c r="B17748" t="s">
        <v>76629</v>
      </c>
      <c r="C17748" t="s">
        <v>76630</v>
      </c>
      <c r="D17748" t="s">
        <v>76631</v>
      </c>
      <c r="E17748" t="s">
        <v>55</v>
      </c>
      <c r="F17748" t="s">
        <v>76632</v>
      </c>
      <c r="G17748" t="s">
        <v>360</v>
      </c>
      <c r="H17748" t="s">
        <v>162</v>
      </c>
      <c r="I17748" t="s">
        <v>1881</v>
      </c>
      <c r="J17748" t="s">
        <v>76633</v>
      </c>
      <c r="K17748" t="s">
        <v>1499</v>
      </c>
      <c r="L17748" t="s">
        <v>88744</v>
      </c>
      <c r="M17748" t="s">
        <v>27191</v>
      </c>
      <c r="N17748" t="s">
        <v>90</v>
      </c>
      <c r="O17748" t="s">
        <v>90</v>
      </c>
      <c r="P17748" t="s">
        <v>90</v>
      </c>
      <c r="Q17748" t="s">
        <v>90</v>
      </c>
      <c r="R17748" t="s">
        <v>90</v>
      </c>
      <c r="S17748" t="s">
        <v>90</v>
      </c>
      <c r="T17748" t="s">
        <v>90</v>
      </c>
      <c r="U17748" t="s">
        <v>3765</v>
      </c>
      <c r="V17748" t="s">
        <v>3765</v>
      </c>
      <c r="W17748" t="s">
        <v>1577</v>
      </c>
      <c r="X17748" t="s">
        <v>90</v>
      </c>
      <c r="Y17748" t="s">
        <v>6089</v>
      </c>
      <c r="Z17748" t="s">
        <v>90</v>
      </c>
      <c r="AA17748" t="s">
        <v>12247</v>
      </c>
      <c r="AB17748" t="s">
        <v>90</v>
      </c>
      <c r="AC17748" t="s">
        <v>90</v>
      </c>
      <c r="AD17748" t="s">
        <v>90</v>
      </c>
      <c r="AE17748" t="s">
        <v>90</v>
      </c>
      <c r="AF17748" t="s">
        <v>90</v>
      </c>
      <c r="AG17748" t="s">
        <v>90</v>
      </c>
      <c r="AH17748" t="s">
        <v>90</v>
      </c>
      <c r="AI17748" t="s">
        <v>90</v>
      </c>
      <c r="AJ17748" t="s">
        <v>90</v>
      </c>
      <c r="AK17748" t="s">
        <v>90</v>
      </c>
      <c r="AL17748" t="s">
        <v>90</v>
      </c>
      <c r="AM17748" t="s">
        <v>90</v>
      </c>
      <c r="AN17748" t="s">
        <v>90</v>
      </c>
      <c r="AO17748" t="s">
        <v>90</v>
      </c>
      <c r="AP17748" t="s">
        <v>90</v>
      </c>
      <c r="AQ17748" t="s">
        <v>90</v>
      </c>
    </row>
    <row r="17749" spans="1:43" x14ac:dyDescent="0.25">
      <c r="A17749" s="1" t="s">
        <v>88743</v>
      </c>
      <c r="B17749" t="s">
        <v>21365</v>
      </c>
      <c r="C17749" t="s">
        <v>21366</v>
      </c>
      <c r="D17749" t="s">
        <v>21367</v>
      </c>
      <c r="E17749" t="s">
        <v>55</v>
      </c>
      <c r="F17749" t="s">
        <v>21368</v>
      </c>
      <c r="G17749" t="s">
        <v>684</v>
      </c>
      <c r="H17749" t="s">
        <v>162</v>
      </c>
      <c r="I17749" t="s">
        <v>2354</v>
      </c>
      <c r="J17749" t="s">
        <v>164</v>
      </c>
      <c r="K17749" t="s">
        <v>165</v>
      </c>
      <c r="L17749" t="s">
        <v>88744</v>
      </c>
      <c r="M17749" t="s">
        <v>41756</v>
      </c>
      <c r="N17749" t="s">
        <v>90</v>
      </c>
      <c r="O17749" t="s">
        <v>90</v>
      </c>
      <c r="P17749" t="s">
        <v>90</v>
      </c>
      <c r="Q17749" t="s">
        <v>90</v>
      </c>
      <c r="R17749" t="s">
        <v>90</v>
      </c>
      <c r="S17749" t="s">
        <v>90</v>
      </c>
      <c r="T17749" t="s">
        <v>90</v>
      </c>
      <c r="U17749" t="s">
        <v>90</v>
      </c>
      <c r="V17749" t="s">
        <v>90</v>
      </c>
      <c r="W17749" t="s">
        <v>90</v>
      </c>
      <c r="X17749" t="s">
        <v>90</v>
      </c>
      <c r="Y17749" t="s">
        <v>90</v>
      </c>
      <c r="Z17749" t="s">
        <v>90</v>
      </c>
      <c r="AA17749" t="s">
        <v>90</v>
      </c>
      <c r="AB17749" t="s">
        <v>90</v>
      </c>
      <c r="AC17749" t="s">
        <v>90</v>
      </c>
      <c r="AD17749" t="s">
        <v>90</v>
      </c>
      <c r="AE17749" t="s">
        <v>90</v>
      </c>
      <c r="AF17749" t="s">
        <v>90</v>
      </c>
      <c r="AG17749" t="s">
        <v>90</v>
      </c>
      <c r="AH17749" t="s">
        <v>90</v>
      </c>
      <c r="AI17749" t="s">
        <v>90</v>
      </c>
      <c r="AJ17749" t="s">
        <v>90</v>
      </c>
      <c r="AK17749" t="s">
        <v>90</v>
      </c>
      <c r="AL17749" t="s">
        <v>90</v>
      </c>
      <c r="AM17749" t="s">
        <v>90</v>
      </c>
      <c r="AN17749" t="s">
        <v>90</v>
      </c>
      <c r="AO17749" t="s">
        <v>90</v>
      </c>
      <c r="AP17749" t="s">
        <v>90</v>
      </c>
      <c r="AQ17749" t="s">
        <v>90</v>
      </c>
    </row>
    <row r="17750" spans="1:43" x14ac:dyDescent="0.25">
      <c r="A17750" s="1" t="s">
        <v>88743</v>
      </c>
      <c r="B17750" t="s">
        <v>18627</v>
      </c>
      <c r="C17750" t="s">
        <v>18628</v>
      </c>
      <c r="D17750" t="s">
        <v>18629</v>
      </c>
      <c r="E17750" t="s">
        <v>55</v>
      </c>
      <c r="F17750" t="s">
        <v>18630</v>
      </c>
      <c r="G17750" t="s">
        <v>360</v>
      </c>
      <c r="H17750" t="s">
        <v>162</v>
      </c>
      <c r="I17750" t="s">
        <v>1881</v>
      </c>
      <c r="J17750" t="s">
        <v>164</v>
      </c>
      <c r="K17750" t="s">
        <v>165</v>
      </c>
      <c r="L17750" t="s">
        <v>88744</v>
      </c>
      <c r="M17750" t="s">
        <v>18186</v>
      </c>
      <c r="N17750" t="s">
        <v>90</v>
      </c>
      <c r="O17750" t="s">
        <v>90</v>
      </c>
      <c r="P17750" t="s">
        <v>90</v>
      </c>
      <c r="Q17750" t="s">
        <v>90</v>
      </c>
      <c r="R17750" t="s">
        <v>11853</v>
      </c>
      <c r="S17750" t="s">
        <v>90</v>
      </c>
      <c r="T17750" t="s">
        <v>90</v>
      </c>
      <c r="U17750" t="s">
        <v>90</v>
      </c>
      <c r="V17750" t="s">
        <v>11853</v>
      </c>
      <c r="W17750" t="s">
        <v>8256</v>
      </c>
      <c r="X17750" t="s">
        <v>90</v>
      </c>
      <c r="Y17750" t="s">
        <v>90</v>
      </c>
      <c r="Z17750" t="s">
        <v>93710</v>
      </c>
      <c r="AA17750" t="s">
        <v>93711</v>
      </c>
      <c r="AB17750" t="s">
        <v>90</v>
      </c>
      <c r="AC17750" t="s">
        <v>90</v>
      </c>
      <c r="AD17750" t="s">
        <v>90</v>
      </c>
      <c r="AE17750" t="s">
        <v>90</v>
      </c>
      <c r="AF17750" t="s">
        <v>231</v>
      </c>
      <c r="AG17750" t="s">
        <v>90</v>
      </c>
      <c r="AH17750" t="s">
        <v>12631</v>
      </c>
      <c r="AI17750" t="s">
        <v>90</v>
      </c>
      <c r="AJ17750" t="s">
        <v>6697</v>
      </c>
      <c r="AK17750" t="s">
        <v>90</v>
      </c>
      <c r="AL17750" t="s">
        <v>90</v>
      </c>
      <c r="AM17750" t="s">
        <v>90</v>
      </c>
      <c r="AN17750" t="s">
        <v>90</v>
      </c>
      <c r="AO17750" t="s">
        <v>90</v>
      </c>
      <c r="AP17750" t="s">
        <v>90</v>
      </c>
      <c r="AQ17750" t="s">
        <v>90</v>
      </c>
    </row>
    <row r="17751" spans="1:43" x14ac:dyDescent="0.25">
      <c r="A17751" s="1" t="s">
        <v>88743</v>
      </c>
      <c r="B17751" t="s">
        <v>20877</v>
      </c>
      <c r="C17751" t="s">
        <v>20878</v>
      </c>
      <c r="D17751" t="s">
        <v>20879</v>
      </c>
      <c r="E17751" t="s">
        <v>55</v>
      </c>
      <c r="F17751" t="s">
        <v>20880</v>
      </c>
      <c r="G17751" t="s">
        <v>360</v>
      </c>
      <c r="H17751" t="s">
        <v>162</v>
      </c>
      <c r="I17751" t="s">
        <v>1881</v>
      </c>
      <c r="J17751" t="s">
        <v>164</v>
      </c>
      <c r="K17751" t="s">
        <v>165</v>
      </c>
      <c r="L17751" t="s">
        <v>88744</v>
      </c>
      <c r="M17751" t="s">
        <v>59922</v>
      </c>
      <c r="N17751" t="s">
        <v>90</v>
      </c>
      <c r="O17751" t="s">
        <v>90</v>
      </c>
      <c r="P17751" t="s">
        <v>90</v>
      </c>
      <c r="Q17751" t="s">
        <v>90</v>
      </c>
      <c r="R17751" t="s">
        <v>19891</v>
      </c>
      <c r="S17751" t="s">
        <v>90</v>
      </c>
      <c r="T17751" t="s">
        <v>95</v>
      </c>
      <c r="U17751" t="s">
        <v>90</v>
      </c>
      <c r="V17751" t="s">
        <v>18515</v>
      </c>
      <c r="W17751" t="s">
        <v>90</v>
      </c>
      <c r="X17751" t="s">
        <v>90</v>
      </c>
      <c r="Y17751" t="s">
        <v>90</v>
      </c>
      <c r="Z17751" t="s">
        <v>90</v>
      </c>
      <c r="AA17751" t="s">
        <v>90</v>
      </c>
      <c r="AB17751" t="s">
        <v>90</v>
      </c>
      <c r="AC17751" t="s">
        <v>90</v>
      </c>
      <c r="AD17751" t="s">
        <v>90</v>
      </c>
      <c r="AE17751" t="s">
        <v>90</v>
      </c>
      <c r="AF17751" t="s">
        <v>90</v>
      </c>
      <c r="AG17751" t="s">
        <v>90</v>
      </c>
      <c r="AH17751" t="s">
        <v>90</v>
      </c>
      <c r="AI17751" t="s">
        <v>90</v>
      </c>
      <c r="AJ17751" t="s">
        <v>90</v>
      </c>
      <c r="AK17751" t="s">
        <v>90</v>
      </c>
      <c r="AL17751" t="s">
        <v>90</v>
      </c>
      <c r="AM17751" t="s">
        <v>90</v>
      </c>
      <c r="AN17751" t="s">
        <v>90</v>
      </c>
      <c r="AO17751" t="s">
        <v>90</v>
      </c>
      <c r="AP17751" t="s">
        <v>90</v>
      </c>
      <c r="AQ17751" t="s">
        <v>90</v>
      </c>
    </row>
    <row r="17752" spans="1:43" x14ac:dyDescent="0.25">
      <c r="A17752" s="1" t="s">
        <v>88743</v>
      </c>
      <c r="B17752" t="s">
        <v>83077</v>
      </c>
      <c r="C17752" t="s">
        <v>83078</v>
      </c>
      <c r="D17752" t="s">
        <v>83079</v>
      </c>
      <c r="E17752" t="s">
        <v>55</v>
      </c>
      <c r="F17752" t="s">
        <v>83080</v>
      </c>
      <c r="G17752" t="s">
        <v>684</v>
      </c>
      <c r="H17752" t="s">
        <v>162</v>
      </c>
      <c r="I17752" t="s">
        <v>2354</v>
      </c>
      <c r="J17752" t="s">
        <v>164</v>
      </c>
      <c r="K17752" t="s">
        <v>165</v>
      </c>
      <c r="L17752" t="s">
        <v>88744</v>
      </c>
      <c r="M17752" t="s">
        <v>79988</v>
      </c>
      <c r="N17752" t="s">
        <v>20764</v>
      </c>
      <c r="O17752" t="s">
        <v>90</v>
      </c>
      <c r="P17752" t="s">
        <v>162</v>
      </c>
      <c r="Q17752" t="s">
        <v>503</v>
      </c>
      <c r="R17752" t="s">
        <v>90</v>
      </c>
      <c r="S17752" t="s">
        <v>90</v>
      </c>
      <c r="T17752" t="s">
        <v>90</v>
      </c>
      <c r="U17752" t="s">
        <v>90</v>
      </c>
      <c r="V17752" t="s">
        <v>90</v>
      </c>
      <c r="W17752" t="s">
        <v>90</v>
      </c>
      <c r="X17752" t="s">
        <v>90</v>
      </c>
      <c r="Y17752" t="s">
        <v>90</v>
      </c>
      <c r="Z17752" t="s">
        <v>90</v>
      </c>
      <c r="AA17752" t="s">
        <v>90</v>
      </c>
      <c r="AB17752" t="s">
        <v>90</v>
      </c>
      <c r="AC17752" t="s">
        <v>90</v>
      </c>
      <c r="AD17752" t="s">
        <v>90</v>
      </c>
      <c r="AE17752" t="s">
        <v>90</v>
      </c>
      <c r="AF17752" t="s">
        <v>90</v>
      </c>
      <c r="AG17752" t="s">
        <v>90</v>
      </c>
      <c r="AH17752" t="s">
        <v>90</v>
      </c>
      <c r="AI17752" t="s">
        <v>90</v>
      </c>
      <c r="AJ17752" t="s">
        <v>90</v>
      </c>
      <c r="AK17752" t="s">
        <v>90</v>
      </c>
      <c r="AL17752" t="s">
        <v>90</v>
      </c>
      <c r="AM17752" t="s">
        <v>90</v>
      </c>
      <c r="AN17752" t="s">
        <v>90</v>
      </c>
      <c r="AO17752" t="s">
        <v>90</v>
      </c>
      <c r="AP17752" t="s">
        <v>90</v>
      </c>
      <c r="AQ17752" t="s">
        <v>90</v>
      </c>
    </row>
    <row r="17753" spans="1:43" x14ac:dyDescent="0.25">
      <c r="A17753" s="1" t="s">
        <v>88743</v>
      </c>
      <c r="B17753" t="s">
        <v>88135</v>
      </c>
      <c r="C17753" t="s">
        <v>88136</v>
      </c>
      <c r="D17753" t="s">
        <v>88137</v>
      </c>
      <c r="E17753" t="s">
        <v>55</v>
      </c>
      <c r="F17753" t="s">
        <v>88138</v>
      </c>
      <c r="G17753" t="s">
        <v>360</v>
      </c>
      <c r="H17753" t="s">
        <v>162</v>
      </c>
      <c r="I17753" t="s">
        <v>1881</v>
      </c>
      <c r="J17753" t="s">
        <v>164</v>
      </c>
      <c r="K17753" t="s">
        <v>165</v>
      </c>
      <c r="L17753" t="s">
        <v>88744</v>
      </c>
      <c r="M17753" t="s">
        <v>42998</v>
      </c>
      <c r="N17753" t="s">
        <v>90</v>
      </c>
      <c r="O17753" t="s">
        <v>90</v>
      </c>
      <c r="P17753" t="s">
        <v>90</v>
      </c>
      <c r="Q17753" t="s">
        <v>90</v>
      </c>
      <c r="R17753" t="s">
        <v>162</v>
      </c>
      <c r="S17753" t="s">
        <v>90</v>
      </c>
      <c r="T17753" t="s">
        <v>90</v>
      </c>
      <c r="U17753" t="s">
        <v>90</v>
      </c>
      <c r="V17753" t="s">
        <v>162</v>
      </c>
      <c r="W17753" t="s">
        <v>8806</v>
      </c>
      <c r="X17753" t="s">
        <v>90</v>
      </c>
      <c r="Y17753" t="s">
        <v>90</v>
      </c>
      <c r="Z17753" t="s">
        <v>90</v>
      </c>
      <c r="AA17753" t="s">
        <v>8806</v>
      </c>
      <c r="AB17753" t="s">
        <v>90</v>
      </c>
      <c r="AC17753" t="s">
        <v>90</v>
      </c>
      <c r="AD17753" t="s">
        <v>90</v>
      </c>
      <c r="AE17753" t="s">
        <v>90</v>
      </c>
      <c r="AF17753" t="s">
        <v>4612</v>
      </c>
      <c r="AG17753" t="s">
        <v>90</v>
      </c>
      <c r="AH17753" t="s">
        <v>90</v>
      </c>
      <c r="AI17753" t="s">
        <v>90</v>
      </c>
      <c r="AJ17753" t="s">
        <v>4612</v>
      </c>
      <c r="AK17753" t="s">
        <v>90</v>
      </c>
      <c r="AL17753" t="s">
        <v>90</v>
      </c>
      <c r="AM17753" t="s">
        <v>90</v>
      </c>
      <c r="AN17753" t="s">
        <v>90</v>
      </c>
      <c r="AO17753" t="s">
        <v>90</v>
      </c>
      <c r="AP17753" t="s">
        <v>90</v>
      </c>
      <c r="AQ17753" t="s">
        <v>90</v>
      </c>
    </row>
    <row r="17754" spans="1:43" x14ac:dyDescent="0.25">
      <c r="A17754" s="1" t="s">
        <v>88743</v>
      </c>
      <c r="B17754" t="s">
        <v>88095</v>
      </c>
      <c r="C17754" t="s">
        <v>88096</v>
      </c>
      <c r="D17754" t="s">
        <v>88097</v>
      </c>
      <c r="E17754" t="s">
        <v>55</v>
      </c>
      <c r="F17754" t="s">
        <v>88098</v>
      </c>
      <c r="G17754" t="s">
        <v>684</v>
      </c>
      <c r="H17754" t="s">
        <v>231</v>
      </c>
      <c r="I17754" t="s">
        <v>2354</v>
      </c>
      <c r="J17754" t="s">
        <v>266</v>
      </c>
      <c r="K17754" t="s">
        <v>267</v>
      </c>
      <c r="L17754" t="s">
        <v>88744</v>
      </c>
      <c r="M17754" t="s">
        <v>78515</v>
      </c>
      <c r="N17754" t="s">
        <v>90</v>
      </c>
      <c r="O17754" t="s">
        <v>90</v>
      </c>
      <c r="P17754" t="s">
        <v>90</v>
      </c>
      <c r="Q17754" t="s">
        <v>90</v>
      </c>
      <c r="R17754" t="s">
        <v>20033</v>
      </c>
      <c r="S17754" t="s">
        <v>90</v>
      </c>
      <c r="T17754" t="s">
        <v>90</v>
      </c>
      <c r="U17754" t="s">
        <v>20597</v>
      </c>
      <c r="V17754" t="s">
        <v>9749</v>
      </c>
      <c r="W17754" t="s">
        <v>90</v>
      </c>
      <c r="X17754" t="s">
        <v>90</v>
      </c>
      <c r="Y17754" t="s">
        <v>90</v>
      </c>
      <c r="Z17754" t="s">
        <v>90</v>
      </c>
      <c r="AA17754" t="s">
        <v>90</v>
      </c>
      <c r="AB17754" t="s">
        <v>90</v>
      </c>
      <c r="AC17754" t="s">
        <v>90</v>
      </c>
      <c r="AD17754" t="s">
        <v>90</v>
      </c>
      <c r="AE17754" t="s">
        <v>90</v>
      </c>
      <c r="AF17754" t="s">
        <v>90</v>
      </c>
      <c r="AG17754" t="s">
        <v>90</v>
      </c>
      <c r="AH17754" t="s">
        <v>90</v>
      </c>
      <c r="AI17754" t="s">
        <v>90</v>
      </c>
      <c r="AJ17754" t="s">
        <v>90</v>
      </c>
      <c r="AK17754" t="s">
        <v>90</v>
      </c>
      <c r="AL17754" t="s">
        <v>90</v>
      </c>
      <c r="AM17754" t="s">
        <v>90</v>
      </c>
      <c r="AN17754" t="s">
        <v>90</v>
      </c>
      <c r="AO17754" t="s">
        <v>90</v>
      </c>
      <c r="AP17754" t="s">
        <v>90</v>
      </c>
      <c r="AQ17754" t="s">
        <v>90</v>
      </c>
    </row>
    <row r="17755" spans="1:43" x14ac:dyDescent="0.25">
      <c r="A17755" s="1" t="s">
        <v>88743</v>
      </c>
      <c r="B17755" t="s">
        <v>20995</v>
      </c>
      <c r="C17755" t="s">
        <v>20996</v>
      </c>
      <c r="D17755" t="s">
        <v>20997</v>
      </c>
      <c r="E17755" t="s">
        <v>55</v>
      </c>
      <c r="F17755" t="s">
        <v>20998</v>
      </c>
      <c r="G17755" t="s">
        <v>684</v>
      </c>
      <c r="H17755" t="s">
        <v>162</v>
      </c>
      <c r="I17755" t="s">
        <v>8742</v>
      </c>
      <c r="J17755" t="s">
        <v>164</v>
      </c>
      <c r="K17755" t="s">
        <v>165</v>
      </c>
      <c r="L17755" t="s">
        <v>88744</v>
      </c>
      <c r="M17755" t="s">
        <v>18312</v>
      </c>
      <c r="N17755" t="s">
        <v>90</v>
      </c>
      <c r="O17755" t="s">
        <v>90</v>
      </c>
      <c r="P17755" t="s">
        <v>90</v>
      </c>
      <c r="Q17755" t="s">
        <v>90</v>
      </c>
      <c r="R17755" t="s">
        <v>90</v>
      </c>
      <c r="S17755" t="s">
        <v>90</v>
      </c>
      <c r="T17755" t="s">
        <v>90</v>
      </c>
      <c r="U17755" t="s">
        <v>3874</v>
      </c>
      <c r="V17755" t="s">
        <v>3874</v>
      </c>
      <c r="W17755" t="s">
        <v>90</v>
      </c>
      <c r="X17755" t="s">
        <v>90</v>
      </c>
      <c r="Y17755" t="s">
        <v>90</v>
      </c>
      <c r="Z17755" t="s">
        <v>90</v>
      </c>
      <c r="AA17755" t="s">
        <v>90</v>
      </c>
      <c r="AB17755" t="s">
        <v>90</v>
      </c>
      <c r="AC17755" t="s">
        <v>90</v>
      </c>
      <c r="AD17755" t="s">
        <v>90</v>
      </c>
      <c r="AE17755" t="s">
        <v>90</v>
      </c>
      <c r="AF17755" t="s">
        <v>90</v>
      </c>
      <c r="AG17755" t="s">
        <v>90</v>
      </c>
      <c r="AH17755" t="s">
        <v>90</v>
      </c>
      <c r="AI17755" t="s">
        <v>2086</v>
      </c>
      <c r="AJ17755" t="s">
        <v>2086</v>
      </c>
      <c r="AK17755" t="s">
        <v>90</v>
      </c>
      <c r="AL17755" t="s">
        <v>90</v>
      </c>
      <c r="AM17755" t="s">
        <v>90</v>
      </c>
      <c r="AN17755" t="s">
        <v>90</v>
      </c>
      <c r="AO17755" t="s">
        <v>90</v>
      </c>
      <c r="AP17755" t="s">
        <v>90</v>
      </c>
      <c r="AQ17755" t="s">
        <v>90</v>
      </c>
    </row>
    <row r="17756" spans="1:43" x14ac:dyDescent="0.25">
      <c r="A17756" s="1" t="s">
        <v>88743</v>
      </c>
      <c r="B17756" t="s">
        <v>67835</v>
      </c>
      <c r="C17756" t="s">
        <v>67836</v>
      </c>
      <c r="D17756" t="s">
        <v>67837</v>
      </c>
      <c r="E17756" t="s">
        <v>55</v>
      </c>
      <c r="F17756" t="s">
        <v>67838</v>
      </c>
      <c r="G17756" t="s">
        <v>360</v>
      </c>
      <c r="H17756" t="s">
        <v>162</v>
      </c>
      <c r="I17756" t="s">
        <v>1881</v>
      </c>
      <c r="J17756" t="s">
        <v>164</v>
      </c>
      <c r="K17756" t="s">
        <v>165</v>
      </c>
      <c r="L17756" t="s">
        <v>88744</v>
      </c>
      <c r="M17756" t="s">
        <v>39404</v>
      </c>
      <c r="N17756" t="s">
        <v>90</v>
      </c>
      <c r="O17756" t="s">
        <v>90</v>
      </c>
      <c r="P17756" t="s">
        <v>90</v>
      </c>
      <c r="Q17756" t="s">
        <v>90</v>
      </c>
      <c r="R17756" t="s">
        <v>90</v>
      </c>
      <c r="S17756" t="s">
        <v>90</v>
      </c>
      <c r="T17756" t="s">
        <v>90</v>
      </c>
      <c r="U17756" t="s">
        <v>17600</v>
      </c>
      <c r="V17756" t="s">
        <v>17600</v>
      </c>
      <c r="W17756" t="s">
        <v>9313</v>
      </c>
      <c r="X17756" t="s">
        <v>90</v>
      </c>
      <c r="Y17756" t="s">
        <v>90</v>
      </c>
      <c r="Z17756" t="s">
        <v>90</v>
      </c>
      <c r="AA17756" t="s">
        <v>9313</v>
      </c>
      <c r="AB17756" t="s">
        <v>90</v>
      </c>
      <c r="AC17756" t="s">
        <v>90</v>
      </c>
      <c r="AD17756" t="s">
        <v>90</v>
      </c>
      <c r="AE17756" t="s">
        <v>90</v>
      </c>
      <c r="AF17756" t="s">
        <v>7380</v>
      </c>
      <c r="AG17756" t="s">
        <v>90</v>
      </c>
      <c r="AH17756" t="s">
        <v>90</v>
      </c>
      <c r="AI17756" t="s">
        <v>90</v>
      </c>
      <c r="AJ17756" t="s">
        <v>7380</v>
      </c>
      <c r="AK17756" t="s">
        <v>90</v>
      </c>
      <c r="AL17756" t="s">
        <v>90</v>
      </c>
      <c r="AM17756" t="s">
        <v>90</v>
      </c>
      <c r="AN17756" t="s">
        <v>90</v>
      </c>
      <c r="AO17756" t="s">
        <v>90</v>
      </c>
      <c r="AP17756" t="s">
        <v>90</v>
      </c>
      <c r="AQ17756" t="s">
        <v>90</v>
      </c>
    </row>
    <row r="17757" spans="1:43" x14ac:dyDescent="0.25">
      <c r="A17757" s="1" t="s">
        <v>88743</v>
      </c>
      <c r="B17757" t="s">
        <v>21164</v>
      </c>
      <c r="C17757" t="s">
        <v>21165</v>
      </c>
      <c r="D17757" t="s">
        <v>55</v>
      </c>
      <c r="E17757" t="s">
        <v>55</v>
      </c>
      <c r="F17757" t="s">
        <v>55</v>
      </c>
      <c r="G17757" t="s">
        <v>1694</v>
      </c>
      <c r="H17757" t="s">
        <v>162</v>
      </c>
      <c r="I17757" t="s">
        <v>1695</v>
      </c>
      <c r="J17757" t="s">
        <v>21166</v>
      </c>
      <c r="K17757" t="s">
        <v>6933</v>
      </c>
      <c r="L17757" t="s">
        <v>88744</v>
      </c>
      <c r="M17757" t="s">
        <v>11843</v>
      </c>
      <c r="N17757" t="s">
        <v>90</v>
      </c>
      <c r="O17757" t="s">
        <v>90</v>
      </c>
      <c r="P17757" t="s">
        <v>90</v>
      </c>
      <c r="Q17757" t="s">
        <v>90</v>
      </c>
      <c r="R17757" t="s">
        <v>90</v>
      </c>
      <c r="S17757" t="s">
        <v>90</v>
      </c>
      <c r="T17757" t="s">
        <v>90</v>
      </c>
      <c r="U17757" t="s">
        <v>90</v>
      </c>
      <c r="V17757" t="s">
        <v>90</v>
      </c>
      <c r="W17757" t="s">
        <v>36919</v>
      </c>
      <c r="X17757" t="s">
        <v>90</v>
      </c>
      <c r="Y17757" t="s">
        <v>90</v>
      </c>
      <c r="Z17757" t="s">
        <v>90</v>
      </c>
      <c r="AA17757" t="s">
        <v>20057</v>
      </c>
      <c r="AB17757" t="s">
        <v>90</v>
      </c>
      <c r="AC17757" t="s">
        <v>90</v>
      </c>
      <c r="AD17757" t="s">
        <v>90</v>
      </c>
      <c r="AE17757" t="s">
        <v>90</v>
      </c>
      <c r="AF17757" t="s">
        <v>14876</v>
      </c>
      <c r="AG17757" t="s">
        <v>90</v>
      </c>
      <c r="AH17757" t="s">
        <v>90</v>
      </c>
      <c r="AI17757" t="s">
        <v>90</v>
      </c>
      <c r="AJ17757" t="s">
        <v>14876</v>
      </c>
      <c r="AK17757" t="s">
        <v>986</v>
      </c>
      <c r="AL17757" t="s">
        <v>90</v>
      </c>
      <c r="AM17757" t="s">
        <v>90</v>
      </c>
      <c r="AN17757" t="s">
        <v>90</v>
      </c>
      <c r="AO17757" t="s">
        <v>986</v>
      </c>
      <c r="AP17757" t="s">
        <v>90</v>
      </c>
      <c r="AQ17757" t="s">
        <v>90</v>
      </c>
    </row>
    <row r="17758" spans="1:43" x14ac:dyDescent="0.25">
      <c r="A17758" s="1" t="s">
        <v>88743</v>
      </c>
      <c r="B17758" t="s">
        <v>21124</v>
      </c>
      <c r="C17758" t="s">
        <v>21125</v>
      </c>
      <c r="D17758" t="s">
        <v>21126</v>
      </c>
      <c r="E17758" t="s">
        <v>55</v>
      </c>
      <c r="F17758" t="s">
        <v>21127</v>
      </c>
      <c r="G17758" t="s">
        <v>360</v>
      </c>
      <c r="H17758" t="s">
        <v>162</v>
      </c>
      <c r="I17758" t="s">
        <v>15170</v>
      </c>
      <c r="J17758" t="s">
        <v>164</v>
      </c>
      <c r="K17758" t="s">
        <v>165</v>
      </c>
      <c r="L17758" t="s">
        <v>88744</v>
      </c>
      <c r="M17758" t="s">
        <v>4812</v>
      </c>
      <c r="N17758" t="s">
        <v>162</v>
      </c>
      <c r="O17758" t="s">
        <v>90</v>
      </c>
      <c r="P17758" t="s">
        <v>90</v>
      </c>
      <c r="Q17758" t="s">
        <v>162</v>
      </c>
      <c r="R17758" t="s">
        <v>90</v>
      </c>
      <c r="S17758" t="s">
        <v>90</v>
      </c>
      <c r="T17758" t="s">
        <v>90</v>
      </c>
      <c r="U17758" t="s">
        <v>6676</v>
      </c>
      <c r="V17758" t="s">
        <v>6676</v>
      </c>
      <c r="W17758" t="s">
        <v>90</v>
      </c>
      <c r="X17758" t="s">
        <v>90</v>
      </c>
      <c r="Y17758" t="s">
        <v>90</v>
      </c>
      <c r="Z17758" t="s">
        <v>90</v>
      </c>
      <c r="AA17758" t="s">
        <v>90</v>
      </c>
      <c r="AB17758" t="s">
        <v>90</v>
      </c>
      <c r="AC17758" t="s">
        <v>90</v>
      </c>
      <c r="AD17758" t="s">
        <v>90</v>
      </c>
      <c r="AE17758" t="s">
        <v>90</v>
      </c>
      <c r="AF17758" t="s">
        <v>90</v>
      </c>
      <c r="AG17758" t="s">
        <v>90</v>
      </c>
      <c r="AH17758" t="s">
        <v>90</v>
      </c>
      <c r="AI17758" t="s">
        <v>90</v>
      </c>
      <c r="AJ17758" t="s">
        <v>90</v>
      </c>
      <c r="AK17758" t="s">
        <v>90</v>
      </c>
      <c r="AL17758" t="s">
        <v>90</v>
      </c>
      <c r="AM17758" t="s">
        <v>90</v>
      </c>
      <c r="AN17758" t="s">
        <v>90</v>
      </c>
      <c r="AO17758" t="s">
        <v>90</v>
      </c>
      <c r="AP17758" t="s">
        <v>90</v>
      </c>
      <c r="AQ17758" t="s">
        <v>90</v>
      </c>
    </row>
    <row r="17759" spans="1:43" x14ac:dyDescent="0.25">
      <c r="A17759" s="1" t="s">
        <v>88743</v>
      </c>
      <c r="B17759" t="s">
        <v>51220</v>
      </c>
      <c r="C17759" t="s">
        <v>20706</v>
      </c>
      <c r="D17759" t="s">
        <v>55</v>
      </c>
      <c r="E17759" t="s">
        <v>55</v>
      </c>
      <c r="F17759" t="s">
        <v>55</v>
      </c>
      <c r="G17759" t="s">
        <v>1694</v>
      </c>
      <c r="H17759" t="s">
        <v>162</v>
      </c>
      <c r="I17759" t="s">
        <v>1695</v>
      </c>
      <c r="J17759" t="s">
        <v>11900</v>
      </c>
      <c r="K17759" t="s">
        <v>165</v>
      </c>
      <c r="L17759" t="s">
        <v>88744</v>
      </c>
      <c r="M17759" t="s">
        <v>27785</v>
      </c>
      <c r="N17759" t="s">
        <v>90</v>
      </c>
      <c r="O17759" t="s">
        <v>90</v>
      </c>
      <c r="P17759" t="s">
        <v>90</v>
      </c>
      <c r="Q17759" t="s">
        <v>90</v>
      </c>
      <c r="R17759" t="s">
        <v>90</v>
      </c>
      <c r="S17759" t="s">
        <v>90</v>
      </c>
      <c r="T17759" t="s">
        <v>90</v>
      </c>
      <c r="U17759" t="s">
        <v>4822</v>
      </c>
      <c r="V17759" t="s">
        <v>4822</v>
      </c>
      <c r="W17759" t="s">
        <v>6085</v>
      </c>
      <c r="X17759" t="s">
        <v>90</v>
      </c>
      <c r="Y17759" t="s">
        <v>90</v>
      </c>
      <c r="Z17759" t="s">
        <v>231</v>
      </c>
      <c r="AA17759" t="s">
        <v>11032</v>
      </c>
      <c r="AB17759" t="s">
        <v>90</v>
      </c>
      <c r="AC17759" t="s">
        <v>90</v>
      </c>
      <c r="AD17759" t="s">
        <v>90</v>
      </c>
      <c r="AE17759" t="s">
        <v>90</v>
      </c>
      <c r="AF17759" t="s">
        <v>6560</v>
      </c>
      <c r="AG17759" t="s">
        <v>90</v>
      </c>
      <c r="AH17759" t="s">
        <v>90</v>
      </c>
      <c r="AI17759" t="s">
        <v>90</v>
      </c>
      <c r="AJ17759" t="s">
        <v>6560</v>
      </c>
      <c r="AK17759" t="s">
        <v>90</v>
      </c>
      <c r="AL17759" t="s">
        <v>90</v>
      </c>
      <c r="AM17759" t="s">
        <v>90</v>
      </c>
      <c r="AN17759" t="s">
        <v>90</v>
      </c>
      <c r="AO17759" t="s">
        <v>90</v>
      </c>
      <c r="AP17759" t="s">
        <v>90</v>
      </c>
      <c r="AQ17759" t="s">
        <v>90</v>
      </c>
    </row>
    <row r="17760" spans="1:43" x14ac:dyDescent="0.25">
      <c r="A17760" s="1" t="s">
        <v>88743</v>
      </c>
      <c r="B17760" t="s">
        <v>20693</v>
      </c>
      <c r="C17760" t="s">
        <v>20694</v>
      </c>
      <c r="D17760" t="s">
        <v>55</v>
      </c>
      <c r="E17760" t="s">
        <v>55</v>
      </c>
      <c r="F17760" t="s">
        <v>55</v>
      </c>
      <c r="G17760" t="s">
        <v>1694</v>
      </c>
      <c r="H17760" t="s">
        <v>162</v>
      </c>
      <c r="I17760" t="s">
        <v>1695</v>
      </c>
      <c r="J17760" t="s">
        <v>5126</v>
      </c>
      <c r="K17760" t="s">
        <v>977</v>
      </c>
      <c r="L17760" t="s">
        <v>88744</v>
      </c>
      <c r="M17760" t="s">
        <v>26396</v>
      </c>
      <c r="N17760" t="s">
        <v>90</v>
      </c>
      <c r="O17760" t="s">
        <v>90</v>
      </c>
      <c r="P17760" t="s">
        <v>90</v>
      </c>
      <c r="Q17760" t="s">
        <v>90</v>
      </c>
      <c r="R17760" t="s">
        <v>90</v>
      </c>
      <c r="S17760" t="s">
        <v>90</v>
      </c>
      <c r="T17760" t="s">
        <v>90</v>
      </c>
      <c r="U17760" t="s">
        <v>1834</v>
      </c>
      <c r="V17760" t="s">
        <v>1834</v>
      </c>
      <c r="W17760" t="s">
        <v>12734</v>
      </c>
      <c r="X17760" t="s">
        <v>90</v>
      </c>
      <c r="Y17760" t="s">
        <v>90</v>
      </c>
      <c r="Z17760" t="s">
        <v>2847</v>
      </c>
      <c r="AA17760" t="s">
        <v>31716</v>
      </c>
      <c r="AB17760" t="s">
        <v>90</v>
      </c>
      <c r="AC17760" t="s">
        <v>90</v>
      </c>
      <c r="AD17760" t="s">
        <v>90</v>
      </c>
      <c r="AE17760" t="s">
        <v>90</v>
      </c>
      <c r="AF17760" t="s">
        <v>849</v>
      </c>
      <c r="AG17760" t="s">
        <v>90</v>
      </c>
      <c r="AH17760" t="s">
        <v>90</v>
      </c>
      <c r="AI17760" t="s">
        <v>90</v>
      </c>
      <c r="AJ17760" t="s">
        <v>849</v>
      </c>
      <c r="AK17760" t="s">
        <v>90</v>
      </c>
      <c r="AL17760" t="s">
        <v>90</v>
      </c>
      <c r="AM17760" t="s">
        <v>90</v>
      </c>
      <c r="AN17760" t="s">
        <v>90</v>
      </c>
      <c r="AO17760" t="s">
        <v>90</v>
      </c>
      <c r="AP17760" t="s">
        <v>90</v>
      </c>
      <c r="AQ17760" t="s">
        <v>90</v>
      </c>
    </row>
    <row r="17761" spans="1:43" x14ac:dyDescent="0.25">
      <c r="A17761" s="1" t="s">
        <v>88743</v>
      </c>
      <c r="B17761" t="s">
        <v>20955</v>
      </c>
      <c r="C17761" t="s">
        <v>20956</v>
      </c>
      <c r="D17761" t="s">
        <v>84603</v>
      </c>
      <c r="E17761" t="s">
        <v>84604</v>
      </c>
      <c r="F17761" t="s">
        <v>84605</v>
      </c>
      <c r="G17761" t="s">
        <v>360</v>
      </c>
      <c r="H17761" t="s">
        <v>162</v>
      </c>
      <c r="I17761" t="s">
        <v>15170</v>
      </c>
      <c r="J17761" t="s">
        <v>164</v>
      </c>
      <c r="K17761" t="s">
        <v>165</v>
      </c>
      <c r="L17761" t="s">
        <v>88744</v>
      </c>
      <c r="M17761" t="s">
        <v>50315</v>
      </c>
      <c r="N17761" t="s">
        <v>90</v>
      </c>
      <c r="O17761" t="s">
        <v>90</v>
      </c>
      <c r="P17761" t="s">
        <v>90</v>
      </c>
      <c r="Q17761" t="s">
        <v>90</v>
      </c>
      <c r="R17761" t="s">
        <v>7186</v>
      </c>
      <c r="S17761" t="s">
        <v>90</v>
      </c>
      <c r="T17761" t="s">
        <v>90</v>
      </c>
      <c r="U17761" t="s">
        <v>90</v>
      </c>
      <c r="V17761" t="s">
        <v>7186</v>
      </c>
      <c r="W17761" t="s">
        <v>90</v>
      </c>
      <c r="X17761" t="s">
        <v>90</v>
      </c>
      <c r="Y17761" t="s">
        <v>90</v>
      </c>
      <c r="Z17761" t="s">
        <v>90</v>
      </c>
      <c r="AA17761" t="s">
        <v>90</v>
      </c>
      <c r="AB17761" t="s">
        <v>90</v>
      </c>
      <c r="AC17761" t="s">
        <v>90</v>
      </c>
      <c r="AD17761" t="s">
        <v>90</v>
      </c>
      <c r="AE17761" t="s">
        <v>90</v>
      </c>
      <c r="AF17761" t="s">
        <v>90</v>
      </c>
      <c r="AG17761" t="s">
        <v>90</v>
      </c>
      <c r="AH17761" t="s">
        <v>90</v>
      </c>
      <c r="AI17761" t="s">
        <v>90</v>
      </c>
      <c r="AJ17761" t="s">
        <v>90</v>
      </c>
      <c r="AK17761" t="s">
        <v>90</v>
      </c>
      <c r="AL17761" t="s">
        <v>90</v>
      </c>
      <c r="AM17761" t="s">
        <v>90</v>
      </c>
      <c r="AN17761" t="s">
        <v>90</v>
      </c>
      <c r="AO17761" t="s">
        <v>90</v>
      </c>
      <c r="AP17761" t="s">
        <v>90</v>
      </c>
      <c r="AQ17761" t="s">
        <v>90</v>
      </c>
    </row>
    <row r="17762" spans="1:43" x14ac:dyDescent="0.25">
      <c r="A17762" s="1" t="s">
        <v>88743</v>
      </c>
      <c r="B17762" t="s">
        <v>20652</v>
      </c>
      <c r="C17762" t="s">
        <v>20653</v>
      </c>
      <c r="D17762" t="s">
        <v>55</v>
      </c>
      <c r="E17762" t="s">
        <v>55</v>
      </c>
      <c r="F17762" t="s">
        <v>55</v>
      </c>
      <c r="G17762" t="s">
        <v>1694</v>
      </c>
      <c r="H17762" t="s">
        <v>162</v>
      </c>
      <c r="I17762" t="s">
        <v>1695</v>
      </c>
      <c r="J17762" t="s">
        <v>1037</v>
      </c>
      <c r="K17762" t="s">
        <v>1038</v>
      </c>
      <c r="L17762" t="s">
        <v>88744</v>
      </c>
      <c r="M17762" t="s">
        <v>40008</v>
      </c>
      <c r="N17762" t="s">
        <v>90</v>
      </c>
      <c r="O17762" t="s">
        <v>90</v>
      </c>
      <c r="P17762" t="s">
        <v>90</v>
      </c>
      <c r="Q17762" t="s">
        <v>90</v>
      </c>
      <c r="R17762" t="s">
        <v>90</v>
      </c>
      <c r="S17762" t="s">
        <v>90</v>
      </c>
      <c r="T17762" t="s">
        <v>90</v>
      </c>
      <c r="U17762" t="s">
        <v>11776</v>
      </c>
      <c r="V17762" t="s">
        <v>11776</v>
      </c>
      <c r="W17762" t="s">
        <v>13655</v>
      </c>
      <c r="X17762" t="s">
        <v>90</v>
      </c>
      <c r="Y17762" t="s">
        <v>90</v>
      </c>
      <c r="Z17762" t="s">
        <v>90</v>
      </c>
      <c r="AA17762" t="s">
        <v>13655</v>
      </c>
      <c r="AB17762" t="s">
        <v>90</v>
      </c>
      <c r="AC17762" t="s">
        <v>90</v>
      </c>
      <c r="AD17762" t="s">
        <v>90</v>
      </c>
      <c r="AE17762" t="s">
        <v>90</v>
      </c>
      <c r="AF17762" t="s">
        <v>13244</v>
      </c>
      <c r="AG17762" t="s">
        <v>90</v>
      </c>
      <c r="AH17762" t="s">
        <v>90</v>
      </c>
      <c r="AI17762" t="s">
        <v>90</v>
      </c>
      <c r="AJ17762" t="s">
        <v>13244</v>
      </c>
      <c r="AK17762" t="s">
        <v>90</v>
      </c>
      <c r="AL17762" t="s">
        <v>90</v>
      </c>
      <c r="AM17762" t="s">
        <v>90</v>
      </c>
      <c r="AN17762" t="s">
        <v>90</v>
      </c>
      <c r="AO17762" t="s">
        <v>90</v>
      </c>
      <c r="AP17762" t="s">
        <v>90</v>
      </c>
      <c r="AQ17762" t="s">
        <v>90</v>
      </c>
    </row>
    <row r="17763" spans="1:43" x14ac:dyDescent="0.25">
      <c r="A17763" s="1" t="s">
        <v>88743</v>
      </c>
      <c r="B17763" t="s">
        <v>20707</v>
      </c>
      <c r="C17763" t="s">
        <v>20708</v>
      </c>
      <c r="D17763" t="s">
        <v>55</v>
      </c>
      <c r="E17763" t="s">
        <v>55</v>
      </c>
      <c r="F17763" t="s">
        <v>55</v>
      </c>
      <c r="G17763" t="s">
        <v>1694</v>
      </c>
      <c r="H17763" t="s">
        <v>162</v>
      </c>
      <c r="I17763" t="s">
        <v>1695</v>
      </c>
      <c r="J17763" t="s">
        <v>20709</v>
      </c>
      <c r="K17763" t="s">
        <v>165</v>
      </c>
      <c r="L17763" t="s">
        <v>88744</v>
      </c>
      <c r="M17763" t="s">
        <v>50751</v>
      </c>
      <c r="N17763" t="s">
        <v>90</v>
      </c>
      <c r="O17763" t="s">
        <v>90</v>
      </c>
      <c r="P17763" t="s">
        <v>90</v>
      </c>
      <c r="Q17763" t="s">
        <v>90</v>
      </c>
      <c r="R17763" t="s">
        <v>1213</v>
      </c>
      <c r="S17763" t="s">
        <v>90</v>
      </c>
      <c r="T17763" t="s">
        <v>90</v>
      </c>
      <c r="U17763" t="s">
        <v>90</v>
      </c>
      <c r="V17763" t="s">
        <v>1213</v>
      </c>
      <c r="W17763" t="s">
        <v>19514</v>
      </c>
      <c r="X17763" t="s">
        <v>90</v>
      </c>
      <c r="Y17763" t="s">
        <v>90</v>
      </c>
      <c r="Z17763" t="s">
        <v>162</v>
      </c>
      <c r="AA17763" t="s">
        <v>16657</v>
      </c>
      <c r="AB17763" t="s">
        <v>90</v>
      </c>
      <c r="AC17763" t="s">
        <v>90</v>
      </c>
      <c r="AD17763" t="s">
        <v>90</v>
      </c>
      <c r="AE17763" t="s">
        <v>90</v>
      </c>
      <c r="AF17763" t="s">
        <v>12482</v>
      </c>
      <c r="AG17763" t="s">
        <v>90</v>
      </c>
      <c r="AH17763" t="s">
        <v>90</v>
      </c>
      <c r="AI17763" t="s">
        <v>90</v>
      </c>
      <c r="AJ17763" t="s">
        <v>12482</v>
      </c>
      <c r="AK17763" t="s">
        <v>90</v>
      </c>
      <c r="AL17763" t="s">
        <v>90</v>
      </c>
      <c r="AM17763" t="s">
        <v>90</v>
      </c>
      <c r="AN17763" t="s">
        <v>90</v>
      </c>
      <c r="AO17763" t="s">
        <v>90</v>
      </c>
      <c r="AP17763" t="s">
        <v>90</v>
      </c>
      <c r="AQ17763" t="s">
        <v>90</v>
      </c>
    </row>
    <row r="17764" spans="1:43" x14ac:dyDescent="0.25">
      <c r="A17764" s="1" t="s">
        <v>88743</v>
      </c>
      <c r="B17764" t="s">
        <v>20973</v>
      </c>
      <c r="C17764" t="s">
        <v>20974</v>
      </c>
      <c r="D17764" t="s">
        <v>11231</v>
      </c>
      <c r="E17764" t="s">
        <v>30748</v>
      </c>
      <c r="F17764" t="s">
        <v>11232</v>
      </c>
      <c r="G17764" t="s">
        <v>684</v>
      </c>
      <c r="H17764" t="s">
        <v>162</v>
      </c>
      <c r="I17764" t="s">
        <v>685</v>
      </c>
      <c r="J17764" t="s">
        <v>164</v>
      </c>
      <c r="K17764" t="s">
        <v>165</v>
      </c>
      <c r="L17764" t="s">
        <v>88744</v>
      </c>
      <c r="M17764" t="s">
        <v>49388</v>
      </c>
      <c r="N17764" t="s">
        <v>90</v>
      </c>
      <c r="O17764" t="s">
        <v>90</v>
      </c>
      <c r="P17764" t="s">
        <v>90</v>
      </c>
      <c r="Q17764" t="s">
        <v>90</v>
      </c>
      <c r="R17764" t="s">
        <v>9504</v>
      </c>
      <c r="S17764" t="s">
        <v>90</v>
      </c>
      <c r="T17764" t="s">
        <v>90</v>
      </c>
      <c r="U17764" t="s">
        <v>90</v>
      </c>
      <c r="V17764" t="s">
        <v>9504</v>
      </c>
      <c r="W17764" t="s">
        <v>90</v>
      </c>
      <c r="X17764" t="s">
        <v>90</v>
      </c>
      <c r="Y17764" t="s">
        <v>90</v>
      </c>
      <c r="Z17764" t="s">
        <v>90</v>
      </c>
      <c r="AA17764" t="s">
        <v>90</v>
      </c>
      <c r="AB17764" t="s">
        <v>90</v>
      </c>
      <c r="AC17764" t="s">
        <v>90</v>
      </c>
      <c r="AD17764" t="s">
        <v>90</v>
      </c>
      <c r="AE17764" t="s">
        <v>90</v>
      </c>
      <c r="AF17764" t="s">
        <v>90</v>
      </c>
      <c r="AG17764" t="s">
        <v>90</v>
      </c>
      <c r="AH17764" t="s">
        <v>90</v>
      </c>
      <c r="AI17764" t="s">
        <v>90</v>
      </c>
      <c r="AJ17764" t="s">
        <v>90</v>
      </c>
      <c r="AK17764" t="s">
        <v>90</v>
      </c>
      <c r="AL17764" t="s">
        <v>90</v>
      </c>
      <c r="AM17764" t="s">
        <v>90</v>
      </c>
      <c r="AN17764" t="s">
        <v>90</v>
      </c>
      <c r="AO17764" t="s">
        <v>90</v>
      </c>
      <c r="AP17764" t="s">
        <v>90</v>
      </c>
      <c r="AQ17764" t="s">
        <v>90</v>
      </c>
    </row>
    <row r="17765" spans="1:43" x14ac:dyDescent="0.25">
      <c r="A17765" s="1" t="s">
        <v>88743</v>
      </c>
      <c r="B17765" t="s">
        <v>93712</v>
      </c>
      <c r="C17765" t="s">
        <v>93713</v>
      </c>
      <c r="D17765" t="s">
        <v>93714</v>
      </c>
      <c r="E17765" t="s">
        <v>55</v>
      </c>
      <c r="F17765" t="s">
        <v>93715</v>
      </c>
      <c r="G17765" t="s">
        <v>360</v>
      </c>
      <c r="H17765" t="s">
        <v>162</v>
      </c>
      <c r="I17765" t="s">
        <v>1881</v>
      </c>
      <c r="J17765" t="s">
        <v>976</v>
      </c>
      <c r="K17765" t="s">
        <v>977</v>
      </c>
      <c r="L17765" t="s">
        <v>88744</v>
      </c>
      <c r="M17765" t="s">
        <v>8133</v>
      </c>
      <c r="N17765" t="s">
        <v>90</v>
      </c>
      <c r="O17765" t="s">
        <v>90</v>
      </c>
      <c r="P17765" t="s">
        <v>90</v>
      </c>
      <c r="Q17765" t="s">
        <v>90</v>
      </c>
      <c r="R17765" t="s">
        <v>17892</v>
      </c>
      <c r="S17765" t="s">
        <v>90</v>
      </c>
      <c r="T17765" t="s">
        <v>90</v>
      </c>
      <c r="U17765" t="s">
        <v>19354</v>
      </c>
      <c r="V17765" t="s">
        <v>31058</v>
      </c>
      <c r="W17765" t="s">
        <v>685</v>
      </c>
      <c r="X17765" t="s">
        <v>90</v>
      </c>
      <c r="Y17765" t="s">
        <v>90</v>
      </c>
      <c r="Z17765" t="s">
        <v>90</v>
      </c>
      <c r="AA17765" t="s">
        <v>685</v>
      </c>
      <c r="AB17765" t="s">
        <v>90</v>
      </c>
      <c r="AC17765" t="s">
        <v>90</v>
      </c>
      <c r="AD17765" t="s">
        <v>90</v>
      </c>
      <c r="AE17765" t="s">
        <v>90</v>
      </c>
      <c r="AF17765" t="s">
        <v>4612</v>
      </c>
      <c r="AG17765" t="s">
        <v>90</v>
      </c>
      <c r="AH17765" t="s">
        <v>90</v>
      </c>
      <c r="AI17765" t="s">
        <v>90</v>
      </c>
      <c r="AJ17765" t="s">
        <v>4612</v>
      </c>
      <c r="AK17765" t="s">
        <v>90</v>
      </c>
      <c r="AL17765" t="s">
        <v>90</v>
      </c>
      <c r="AM17765" t="s">
        <v>90</v>
      </c>
      <c r="AN17765" t="s">
        <v>90</v>
      </c>
      <c r="AO17765" t="s">
        <v>90</v>
      </c>
      <c r="AP17765" t="s">
        <v>90</v>
      </c>
      <c r="AQ17765" t="s">
        <v>90</v>
      </c>
    </row>
    <row r="17766" spans="1:43" x14ac:dyDescent="0.25">
      <c r="A17766" s="1" t="s">
        <v>88743</v>
      </c>
      <c r="B17766" t="s">
        <v>21357</v>
      </c>
      <c r="C17766" t="s">
        <v>21358</v>
      </c>
      <c r="D17766" t="s">
        <v>21359</v>
      </c>
      <c r="E17766" t="s">
        <v>55</v>
      </c>
      <c r="F17766" t="s">
        <v>21360</v>
      </c>
      <c r="G17766" t="s">
        <v>360</v>
      </c>
      <c r="H17766" t="s">
        <v>162</v>
      </c>
      <c r="I17766" t="s">
        <v>15170</v>
      </c>
      <c r="J17766" t="s">
        <v>164</v>
      </c>
      <c r="K17766" t="s">
        <v>165</v>
      </c>
      <c r="L17766" t="s">
        <v>88744</v>
      </c>
      <c r="M17766" t="s">
        <v>29909</v>
      </c>
      <c r="N17766" t="s">
        <v>90</v>
      </c>
      <c r="O17766" t="s">
        <v>90</v>
      </c>
      <c r="P17766" t="s">
        <v>90</v>
      </c>
      <c r="Q17766" t="s">
        <v>90</v>
      </c>
      <c r="R17766" t="s">
        <v>90</v>
      </c>
      <c r="S17766" t="s">
        <v>90</v>
      </c>
      <c r="T17766" t="s">
        <v>90</v>
      </c>
      <c r="U17766" t="s">
        <v>90</v>
      </c>
      <c r="V17766" t="s">
        <v>90</v>
      </c>
      <c r="W17766" t="s">
        <v>90</v>
      </c>
      <c r="X17766" t="s">
        <v>90</v>
      </c>
      <c r="Y17766" t="s">
        <v>90</v>
      </c>
      <c r="Z17766" t="s">
        <v>90</v>
      </c>
      <c r="AA17766" t="s">
        <v>90</v>
      </c>
      <c r="AB17766" t="s">
        <v>90</v>
      </c>
      <c r="AC17766" t="s">
        <v>90</v>
      </c>
      <c r="AD17766" t="s">
        <v>90</v>
      </c>
      <c r="AE17766" t="s">
        <v>90</v>
      </c>
      <c r="AF17766" t="s">
        <v>90</v>
      </c>
      <c r="AG17766" t="s">
        <v>90</v>
      </c>
      <c r="AH17766" t="s">
        <v>90</v>
      </c>
      <c r="AI17766" t="s">
        <v>90</v>
      </c>
      <c r="AJ17766" t="s">
        <v>90</v>
      </c>
      <c r="AK17766" t="s">
        <v>90</v>
      </c>
      <c r="AL17766" t="s">
        <v>90</v>
      </c>
      <c r="AM17766" t="s">
        <v>90</v>
      </c>
      <c r="AN17766" t="s">
        <v>90</v>
      </c>
      <c r="AO17766" t="s">
        <v>90</v>
      </c>
      <c r="AP17766" t="s">
        <v>90</v>
      </c>
      <c r="AQ17766" t="s">
        <v>90</v>
      </c>
    </row>
    <row r="17767" spans="1:43" x14ac:dyDescent="0.25">
      <c r="A17767" s="1" t="s">
        <v>88743</v>
      </c>
      <c r="B17767" t="s">
        <v>93716</v>
      </c>
      <c r="C17767" t="s">
        <v>20596</v>
      </c>
      <c r="D17767" t="s">
        <v>55</v>
      </c>
      <c r="E17767" t="s">
        <v>55</v>
      </c>
      <c r="F17767" t="s">
        <v>55</v>
      </c>
      <c r="G17767" t="s">
        <v>1694</v>
      </c>
      <c r="H17767" t="s">
        <v>162</v>
      </c>
      <c r="I17767" t="s">
        <v>1695</v>
      </c>
      <c r="J17767" t="s">
        <v>10172</v>
      </c>
      <c r="K17767" t="s">
        <v>4920</v>
      </c>
      <c r="L17767" t="s">
        <v>88744</v>
      </c>
      <c r="M17767" t="s">
        <v>42446</v>
      </c>
      <c r="N17767" t="s">
        <v>90</v>
      </c>
      <c r="O17767" t="s">
        <v>90</v>
      </c>
      <c r="P17767" t="s">
        <v>90</v>
      </c>
      <c r="Q17767" t="s">
        <v>90</v>
      </c>
      <c r="R17767" t="s">
        <v>9937</v>
      </c>
      <c r="S17767" t="s">
        <v>90</v>
      </c>
      <c r="T17767" t="s">
        <v>90</v>
      </c>
      <c r="U17767" t="s">
        <v>90</v>
      </c>
      <c r="V17767" t="s">
        <v>9937</v>
      </c>
      <c r="W17767" t="s">
        <v>20638</v>
      </c>
      <c r="X17767" t="s">
        <v>90</v>
      </c>
      <c r="Y17767" t="s">
        <v>90</v>
      </c>
      <c r="Z17767" t="s">
        <v>95</v>
      </c>
      <c r="AA17767" t="s">
        <v>20638</v>
      </c>
      <c r="AB17767" t="s">
        <v>90</v>
      </c>
      <c r="AC17767" t="s">
        <v>90</v>
      </c>
      <c r="AD17767" t="s">
        <v>90</v>
      </c>
      <c r="AE17767" t="s">
        <v>90</v>
      </c>
      <c r="AF17767" t="s">
        <v>6560</v>
      </c>
      <c r="AG17767" t="s">
        <v>90</v>
      </c>
      <c r="AH17767" t="s">
        <v>90</v>
      </c>
      <c r="AI17767" t="s">
        <v>90</v>
      </c>
      <c r="AJ17767" t="s">
        <v>6560</v>
      </c>
      <c r="AK17767" t="s">
        <v>90</v>
      </c>
      <c r="AL17767" t="s">
        <v>90</v>
      </c>
      <c r="AM17767" t="s">
        <v>90</v>
      </c>
      <c r="AN17767" t="s">
        <v>90</v>
      </c>
      <c r="AO17767" t="s">
        <v>90</v>
      </c>
      <c r="AP17767" t="s">
        <v>90</v>
      </c>
      <c r="AQ17767" t="s">
        <v>90</v>
      </c>
    </row>
    <row r="17768" spans="1:43" x14ac:dyDescent="0.25">
      <c r="A17768" s="1" t="s">
        <v>88743</v>
      </c>
      <c r="B17768" t="s">
        <v>67885</v>
      </c>
      <c r="C17768" t="s">
        <v>67886</v>
      </c>
      <c r="D17768" t="s">
        <v>55</v>
      </c>
      <c r="E17768" t="s">
        <v>55</v>
      </c>
      <c r="F17768" t="s">
        <v>55</v>
      </c>
      <c r="G17768" t="s">
        <v>1694</v>
      </c>
      <c r="H17768" t="s">
        <v>162</v>
      </c>
      <c r="I17768" t="s">
        <v>1695</v>
      </c>
      <c r="J17768" t="s">
        <v>6253</v>
      </c>
      <c r="K17768" t="s">
        <v>1499</v>
      </c>
      <c r="L17768" t="s">
        <v>88744</v>
      </c>
      <c r="M17768" t="s">
        <v>18892</v>
      </c>
      <c r="N17768" t="s">
        <v>90</v>
      </c>
      <c r="O17768" t="s">
        <v>90</v>
      </c>
      <c r="P17768" t="s">
        <v>90</v>
      </c>
      <c r="Q17768" t="s">
        <v>90</v>
      </c>
      <c r="R17768" t="s">
        <v>90</v>
      </c>
      <c r="S17768" t="s">
        <v>90</v>
      </c>
      <c r="T17768" t="s">
        <v>90</v>
      </c>
      <c r="U17768" t="s">
        <v>90</v>
      </c>
      <c r="V17768" t="s">
        <v>90</v>
      </c>
      <c r="W17768" t="s">
        <v>95</v>
      </c>
      <c r="X17768" t="s">
        <v>90</v>
      </c>
      <c r="Y17768" t="s">
        <v>90</v>
      </c>
      <c r="Z17768" t="s">
        <v>90</v>
      </c>
      <c r="AA17768" t="s">
        <v>95</v>
      </c>
      <c r="AB17768" t="s">
        <v>90</v>
      </c>
      <c r="AC17768" t="s">
        <v>90</v>
      </c>
      <c r="AD17768" t="s">
        <v>90</v>
      </c>
      <c r="AE17768" t="s">
        <v>90</v>
      </c>
      <c r="AF17768" t="s">
        <v>95</v>
      </c>
      <c r="AG17768" t="s">
        <v>90</v>
      </c>
      <c r="AH17768" t="s">
        <v>90</v>
      </c>
      <c r="AI17768" t="s">
        <v>90</v>
      </c>
      <c r="AJ17768" t="s">
        <v>95</v>
      </c>
      <c r="AK17768" t="s">
        <v>6697</v>
      </c>
      <c r="AL17768" t="s">
        <v>90</v>
      </c>
      <c r="AM17768" t="s">
        <v>90</v>
      </c>
      <c r="AN17768" t="s">
        <v>95</v>
      </c>
      <c r="AO17768" t="s">
        <v>10843</v>
      </c>
      <c r="AP17768" t="s">
        <v>90</v>
      </c>
      <c r="AQ17768" t="s">
        <v>90</v>
      </c>
    </row>
    <row r="17769" spans="1:43" x14ac:dyDescent="0.25">
      <c r="A17769" s="1" t="s">
        <v>88743</v>
      </c>
      <c r="B17769" t="s">
        <v>67854</v>
      </c>
      <c r="C17769" t="s">
        <v>67855</v>
      </c>
      <c r="D17769" t="s">
        <v>67856</v>
      </c>
      <c r="E17769" t="s">
        <v>55</v>
      </c>
      <c r="F17769" t="s">
        <v>67857</v>
      </c>
      <c r="G17769" t="s">
        <v>1576</v>
      </c>
      <c r="H17769" t="s">
        <v>231</v>
      </c>
      <c r="I17769" t="s">
        <v>1577</v>
      </c>
      <c r="J17769" t="s">
        <v>164</v>
      </c>
      <c r="K17769" t="s">
        <v>165</v>
      </c>
      <c r="L17769" t="s">
        <v>88744</v>
      </c>
      <c r="M17769" t="s">
        <v>29200</v>
      </c>
      <c r="N17769" t="s">
        <v>90</v>
      </c>
      <c r="O17769" t="s">
        <v>90</v>
      </c>
      <c r="P17769" t="s">
        <v>90</v>
      </c>
      <c r="Q17769" t="s">
        <v>90</v>
      </c>
      <c r="R17769" t="s">
        <v>5870</v>
      </c>
      <c r="S17769" t="s">
        <v>90</v>
      </c>
      <c r="T17769" t="s">
        <v>90</v>
      </c>
      <c r="U17769" t="s">
        <v>4863</v>
      </c>
      <c r="V17769" t="s">
        <v>20594</v>
      </c>
      <c r="W17769" t="s">
        <v>90</v>
      </c>
      <c r="X17769" t="s">
        <v>90</v>
      </c>
      <c r="Y17769" t="s">
        <v>90</v>
      </c>
      <c r="Z17769" t="s">
        <v>90</v>
      </c>
      <c r="AA17769" t="s">
        <v>90</v>
      </c>
      <c r="AB17769" t="s">
        <v>90</v>
      </c>
      <c r="AC17769" t="s">
        <v>90</v>
      </c>
      <c r="AD17769" t="s">
        <v>90</v>
      </c>
      <c r="AE17769" t="s">
        <v>90</v>
      </c>
      <c r="AF17769" t="s">
        <v>90</v>
      </c>
      <c r="AG17769" t="s">
        <v>90</v>
      </c>
      <c r="AH17769" t="s">
        <v>90</v>
      </c>
      <c r="AI17769" t="s">
        <v>8141</v>
      </c>
      <c r="AJ17769" t="s">
        <v>8141</v>
      </c>
      <c r="AK17769" t="s">
        <v>90</v>
      </c>
      <c r="AL17769" t="s">
        <v>90</v>
      </c>
      <c r="AM17769" t="s">
        <v>90</v>
      </c>
      <c r="AN17769" t="s">
        <v>90</v>
      </c>
      <c r="AO17769" t="s">
        <v>90</v>
      </c>
      <c r="AP17769" t="s">
        <v>90</v>
      </c>
      <c r="AQ17769" t="s">
        <v>90</v>
      </c>
    </row>
    <row r="17770" spans="1:43" x14ac:dyDescent="0.25">
      <c r="A17770" s="1" t="s">
        <v>88743</v>
      </c>
      <c r="B17770" t="s">
        <v>88083</v>
      </c>
      <c r="C17770" t="s">
        <v>88084</v>
      </c>
      <c r="D17770" t="s">
        <v>88085</v>
      </c>
      <c r="E17770" t="s">
        <v>55</v>
      </c>
      <c r="F17770" t="s">
        <v>88086</v>
      </c>
      <c r="G17770" t="s">
        <v>684</v>
      </c>
      <c r="H17770" t="s">
        <v>162</v>
      </c>
      <c r="I17770" t="s">
        <v>2354</v>
      </c>
      <c r="J17770" t="s">
        <v>447</v>
      </c>
      <c r="K17770" t="s">
        <v>448</v>
      </c>
      <c r="L17770" t="s">
        <v>88744</v>
      </c>
      <c r="M17770" t="s">
        <v>30660</v>
      </c>
      <c r="N17770" t="s">
        <v>90</v>
      </c>
      <c r="O17770" t="s">
        <v>90</v>
      </c>
      <c r="P17770" t="s">
        <v>90</v>
      </c>
      <c r="Q17770" t="s">
        <v>90</v>
      </c>
      <c r="R17770" t="s">
        <v>17653</v>
      </c>
      <c r="S17770" t="s">
        <v>90</v>
      </c>
      <c r="T17770" t="s">
        <v>90</v>
      </c>
      <c r="U17770" t="s">
        <v>90</v>
      </c>
      <c r="V17770" t="s">
        <v>17653</v>
      </c>
      <c r="W17770" t="s">
        <v>90</v>
      </c>
      <c r="X17770" t="s">
        <v>90</v>
      </c>
      <c r="Y17770" t="s">
        <v>90</v>
      </c>
      <c r="Z17770" t="s">
        <v>90</v>
      </c>
      <c r="AA17770" t="s">
        <v>90</v>
      </c>
      <c r="AB17770" t="s">
        <v>90</v>
      </c>
      <c r="AC17770" t="s">
        <v>90</v>
      </c>
      <c r="AD17770" t="s">
        <v>90</v>
      </c>
      <c r="AE17770" t="s">
        <v>90</v>
      </c>
      <c r="AF17770" t="s">
        <v>90</v>
      </c>
      <c r="AG17770" t="s">
        <v>90</v>
      </c>
      <c r="AH17770" t="s">
        <v>90</v>
      </c>
      <c r="AI17770" t="s">
        <v>90</v>
      </c>
      <c r="AJ17770" t="s">
        <v>90</v>
      </c>
      <c r="AK17770" t="s">
        <v>90</v>
      </c>
      <c r="AL17770" t="s">
        <v>90</v>
      </c>
      <c r="AM17770" t="s">
        <v>90</v>
      </c>
      <c r="AN17770" t="s">
        <v>90</v>
      </c>
      <c r="AO17770" t="s">
        <v>90</v>
      </c>
      <c r="AP17770" t="s">
        <v>90</v>
      </c>
      <c r="AQ17770" t="s">
        <v>90</v>
      </c>
    </row>
    <row r="17771" spans="1:43" x14ac:dyDescent="0.25">
      <c r="A17771" s="1" t="s">
        <v>88743</v>
      </c>
      <c r="B17771" t="s">
        <v>88099</v>
      </c>
      <c r="C17771" t="s">
        <v>88100</v>
      </c>
      <c r="D17771" t="s">
        <v>88101</v>
      </c>
      <c r="E17771" t="s">
        <v>55</v>
      </c>
      <c r="F17771" t="s">
        <v>88102</v>
      </c>
      <c r="G17771" t="s">
        <v>1576</v>
      </c>
      <c r="H17771" t="s">
        <v>231</v>
      </c>
      <c r="I17771" t="s">
        <v>1577</v>
      </c>
      <c r="J17771" t="s">
        <v>164</v>
      </c>
      <c r="K17771" t="s">
        <v>165</v>
      </c>
      <c r="L17771" t="s">
        <v>88744</v>
      </c>
      <c r="M17771" t="s">
        <v>49225</v>
      </c>
      <c r="N17771" t="s">
        <v>90</v>
      </c>
      <c r="O17771" t="s">
        <v>90</v>
      </c>
      <c r="P17771" t="s">
        <v>90</v>
      </c>
      <c r="Q17771" t="s">
        <v>90</v>
      </c>
      <c r="R17771" t="s">
        <v>6766</v>
      </c>
      <c r="S17771" t="s">
        <v>90</v>
      </c>
      <c r="T17771" t="s">
        <v>90</v>
      </c>
      <c r="U17771" t="s">
        <v>90</v>
      </c>
      <c r="V17771" t="s">
        <v>6766</v>
      </c>
      <c r="W17771" t="s">
        <v>90</v>
      </c>
      <c r="X17771" t="s">
        <v>90</v>
      </c>
      <c r="Y17771" t="s">
        <v>90</v>
      </c>
      <c r="Z17771" t="s">
        <v>90</v>
      </c>
      <c r="AA17771" t="s">
        <v>90</v>
      </c>
      <c r="AB17771" t="s">
        <v>90</v>
      </c>
      <c r="AC17771" t="s">
        <v>90</v>
      </c>
      <c r="AD17771" t="s">
        <v>90</v>
      </c>
      <c r="AE17771" t="s">
        <v>90</v>
      </c>
      <c r="AF17771" t="s">
        <v>90</v>
      </c>
      <c r="AG17771" t="s">
        <v>90</v>
      </c>
      <c r="AH17771" t="s">
        <v>90</v>
      </c>
      <c r="AI17771" t="s">
        <v>90</v>
      </c>
      <c r="AJ17771" t="s">
        <v>90</v>
      </c>
      <c r="AK17771" t="s">
        <v>90</v>
      </c>
      <c r="AL17771" t="s">
        <v>90</v>
      </c>
      <c r="AM17771" t="s">
        <v>90</v>
      </c>
      <c r="AN17771" t="s">
        <v>90</v>
      </c>
      <c r="AO17771" t="s">
        <v>90</v>
      </c>
      <c r="AP17771" t="s">
        <v>90</v>
      </c>
      <c r="AQ17771" t="s">
        <v>90</v>
      </c>
    </row>
    <row r="17772" spans="1:43" x14ac:dyDescent="0.25">
      <c r="A17772" s="1" t="s">
        <v>88743</v>
      </c>
      <c r="B17772" t="s">
        <v>20471</v>
      </c>
      <c r="C17772" t="s">
        <v>20472</v>
      </c>
      <c r="D17772" t="s">
        <v>20473</v>
      </c>
      <c r="E17772" t="s">
        <v>55</v>
      </c>
      <c r="F17772" t="s">
        <v>20474</v>
      </c>
      <c r="G17772" t="s">
        <v>360</v>
      </c>
      <c r="H17772" t="s">
        <v>162</v>
      </c>
      <c r="I17772" t="s">
        <v>2086</v>
      </c>
      <c r="J17772" t="s">
        <v>18015</v>
      </c>
      <c r="K17772" t="s">
        <v>165</v>
      </c>
      <c r="L17772" t="s">
        <v>88744</v>
      </c>
      <c r="M17772" t="s">
        <v>50634</v>
      </c>
      <c r="N17772" t="s">
        <v>5296</v>
      </c>
      <c r="O17772" t="s">
        <v>90</v>
      </c>
      <c r="P17772" t="s">
        <v>90</v>
      </c>
      <c r="Q17772" t="s">
        <v>5296</v>
      </c>
      <c r="R17772" t="s">
        <v>90</v>
      </c>
      <c r="S17772" t="s">
        <v>90</v>
      </c>
      <c r="T17772" t="s">
        <v>90</v>
      </c>
      <c r="U17772" t="s">
        <v>90</v>
      </c>
      <c r="V17772" t="s">
        <v>90</v>
      </c>
      <c r="W17772" t="s">
        <v>5610</v>
      </c>
      <c r="X17772" t="s">
        <v>90</v>
      </c>
      <c r="Y17772" t="s">
        <v>90</v>
      </c>
      <c r="Z17772" t="s">
        <v>2207</v>
      </c>
      <c r="AA17772" t="s">
        <v>14614</v>
      </c>
      <c r="AB17772" t="s">
        <v>90</v>
      </c>
      <c r="AC17772" t="s">
        <v>90</v>
      </c>
      <c r="AD17772" t="s">
        <v>90</v>
      </c>
      <c r="AE17772" t="s">
        <v>90</v>
      </c>
      <c r="AF17772" t="s">
        <v>17847</v>
      </c>
      <c r="AG17772" t="s">
        <v>90</v>
      </c>
      <c r="AH17772" t="s">
        <v>90</v>
      </c>
      <c r="AI17772" t="s">
        <v>90</v>
      </c>
      <c r="AJ17772" t="s">
        <v>17847</v>
      </c>
      <c r="AK17772" t="s">
        <v>2459</v>
      </c>
      <c r="AL17772" t="s">
        <v>90</v>
      </c>
      <c r="AM17772" t="s">
        <v>90</v>
      </c>
      <c r="AN17772" t="s">
        <v>90</v>
      </c>
      <c r="AO17772" t="s">
        <v>2459</v>
      </c>
      <c r="AP17772" t="s">
        <v>90</v>
      </c>
      <c r="AQ17772" t="s">
        <v>90</v>
      </c>
    </row>
    <row r="17773" spans="1:43" x14ac:dyDescent="0.25">
      <c r="A17773" s="1" t="s">
        <v>88743</v>
      </c>
      <c r="B17773" t="s">
        <v>88103</v>
      </c>
      <c r="C17773" t="s">
        <v>88104</v>
      </c>
      <c r="D17773" t="s">
        <v>88105</v>
      </c>
      <c r="E17773" t="s">
        <v>55</v>
      </c>
      <c r="F17773" t="s">
        <v>88106</v>
      </c>
      <c r="G17773" t="s">
        <v>360</v>
      </c>
      <c r="H17773" t="s">
        <v>231</v>
      </c>
      <c r="I17773" t="s">
        <v>1881</v>
      </c>
      <c r="J17773" t="s">
        <v>164</v>
      </c>
      <c r="K17773" t="s">
        <v>165</v>
      </c>
      <c r="L17773" t="s">
        <v>88744</v>
      </c>
      <c r="M17773" t="s">
        <v>59956</v>
      </c>
      <c r="N17773" t="s">
        <v>90</v>
      </c>
      <c r="O17773" t="s">
        <v>90</v>
      </c>
      <c r="P17773" t="s">
        <v>90</v>
      </c>
      <c r="Q17773" t="s">
        <v>90</v>
      </c>
      <c r="R17773" t="s">
        <v>855</v>
      </c>
      <c r="S17773" t="s">
        <v>90</v>
      </c>
      <c r="T17773" t="s">
        <v>90</v>
      </c>
      <c r="U17773" t="s">
        <v>90</v>
      </c>
      <c r="V17773" t="s">
        <v>5610</v>
      </c>
      <c r="W17773" t="s">
        <v>90</v>
      </c>
      <c r="X17773" t="s">
        <v>90</v>
      </c>
      <c r="Y17773" t="s">
        <v>90</v>
      </c>
      <c r="Z17773" t="s">
        <v>90</v>
      </c>
      <c r="AA17773" t="s">
        <v>90</v>
      </c>
      <c r="AB17773" t="s">
        <v>90</v>
      </c>
      <c r="AC17773" t="s">
        <v>90</v>
      </c>
      <c r="AD17773" t="s">
        <v>90</v>
      </c>
      <c r="AE17773" t="s">
        <v>90</v>
      </c>
      <c r="AF17773" t="s">
        <v>90</v>
      </c>
      <c r="AG17773" t="s">
        <v>90</v>
      </c>
      <c r="AH17773" t="s">
        <v>90</v>
      </c>
      <c r="AI17773" t="s">
        <v>90</v>
      </c>
      <c r="AJ17773" t="s">
        <v>90</v>
      </c>
      <c r="AK17773" t="s">
        <v>90</v>
      </c>
      <c r="AL17773" t="s">
        <v>90</v>
      </c>
      <c r="AM17773" t="s">
        <v>90</v>
      </c>
      <c r="AN17773" t="s">
        <v>90</v>
      </c>
      <c r="AO17773" t="s">
        <v>90</v>
      </c>
      <c r="AP17773" t="s">
        <v>90</v>
      </c>
      <c r="AQ17773" t="s">
        <v>90</v>
      </c>
    </row>
    <row r="17774" spans="1:43" x14ac:dyDescent="0.25">
      <c r="A17774" s="1" t="s">
        <v>88743</v>
      </c>
      <c r="B17774" t="s">
        <v>21267</v>
      </c>
      <c r="C17774" t="s">
        <v>21268</v>
      </c>
      <c r="D17774" t="s">
        <v>21269</v>
      </c>
      <c r="E17774" t="s">
        <v>55</v>
      </c>
      <c r="F17774" t="s">
        <v>21270</v>
      </c>
      <c r="G17774" t="s">
        <v>1576</v>
      </c>
      <c r="H17774" t="s">
        <v>231</v>
      </c>
      <c r="I17774" t="s">
        <v>1577</v>
      </c>
      <c r="J17774" t="s">
        <v>164</v>
      </c>
      <c r="K17774" t="s">
        <v>165</v>
      </c>
      <c r="L17774" t="s">
        <v>88744</v>
      </c>
      <c r="M17774" t="s">
        <v>57231</v>
      </c>
      <c r="N17774" t="s">
        <v>90</v>
      </c>
      <c r="O17774" t="s">
        <v>90</v>
      </c>
      <c r="P17774" t="s">
        <v>90</v>
      </c>
      <c r="Q17774" t="s">
        <v>90</v>
      </c>
      <c r="R17774" t="s">
        <v>90</v>
      </c>
      <c r="S17774" t="s">
        <v>90</v>
      </c>
      <c r="T17774" t="s">
        <v>90</v>
      </c>
      <c r="U17774" t="s">
        <v>90</v>
      </c>
      <c r="V17774" t="s">
        <v>90</v>
      </c>
      <c r="W17774" t="s">
        <v>90</v>
      </c>
      <c r="X17774" t="s">
        <v>90</v>
      </c>
      <c r="Y17774" t="s">
        <v>90</v>
      </c>
      <c r="Z17774" t="s">
        <v>90</v>
      </c>
      <c r="AA17774" t="s">
        <v>90</v>
      </c>
      <c r="AB17774" t="s">
        <v>90</v>
      </c>
      <c r="AC17774" t="s">
        <v>90</v>
      </c>
      <c r="AD17774" t="s">
        <v>90</v>
      </c>
      <c r="AE17774" t="s">
        <v>90</v>
      </c>
      <c r="AF17774" t="s">
        <v>90</v>
      </c>
      <c r="AG17774" t="s">
        <v>90</v>
      </c>
      <c r="AH17774" t="s">
        <v>90</v>
      </c>
      <c r="AI17774" t="s">
        <v>90</v>
      </c>
      <c r="AJ17774" t="s">
        <v>90</v>
      </c>
      <c r="AK17774" t="s">
        <v>90</v>
      </c>
      <c r="AL17774" t="s">
        <v>90</v>
      </c>
      <c r="AM17774" t="s">
        <v>90</v>
      </c>
      <c r="AN17774" t="s">
        <v>90</v>
      </c>
      <c r="AO17774" t="s">
        <v>90</v>
      </c>
      <c r="AP17774" t="s">
        <v>90</v>
      </c>
      <c r="AQ17774" t="s">
        <v>90</v>
      </c>
    </row>
    <row r="17775" spans="1:43" x14ac:dyDescent="0.25">
      <c r="A17775" s="1" t="s">
        <v>88743</v>
      </c>
      <c r="B17775" t="s">
        <v>19982</v>
      </c>
      <c r="C17775" t="s">
        <v>19983</v>
      </c>
      <c r="D17775" t="s">
        <v>19984</v>
      </c>
      <c r="E17775" t="s">
        <v>55</v>
      </c>
      <c r="F17775" t="s">
        <v>19985</v>
      </c>
      <c r="G17775" t="s">
        <v>360</v>
      </c>
      <c r="H17775" t="s">
        <v>162</v>
      </c>
      <c r="I17775" t="s">
        <v>2086</v>
      </c>
      <c r="J17775" t="s">
        <v>1321</v>
      </c>
      <c r="K17775" t="s">
        <v>1322</v>
      </c>
      <c r="L17775" t="s">
        <v>88744</v>
      </c>
      <c r="M17775" t="s">
        <v>81938</v>
      </c>
      <c r="N17775" t="s">
        <v>90</v>
      </c>
      <c r="O17775" t="s">
        <v>90</v>
      </c>
      <c r="P17775" t="s">
        <v>90</v>
      </c>
      <c r="Q17775" t="s">
        <v>90</v>
      </c>
      <c r="R17775" t="s">
        <v>90</v>
      </c>
      <c r="S17775" t="s">
        <v>90</v>
      </c>
      <c r="T17775" t="s">
        <v>90</v>
      </c>
      <c r="U17775" t="s">
        <v>90</v>
      </c>
      <c r="V17775" t="s">
        <v>90</v>
      </c>
      <c r="W17775" t="s">
        <v>6358</v>
      </c>
      <c r="X17775" t="s">
        <v>90</v>
      </c>
      <c r="Y17775" t="s">
        <v>90</v>
      </c>
      <c r="Z17775" t="s">
        <v>840</v>
      </c>
      <c r="AA17775" t="s">
        <v>28671</v>
      </c>
      <c r="AB17775" t="s">
        <v>90</v>
      </c>
      <c r="AC17775" t="s">
        <v>90</v>
      </c>
      <c r="AD17775" t="s">
        <v>90</v>
      </c>
      <c r="AE17775" t="s">
        <v>90</v>
      </c>
      <c r="AF17775" t="s">
        <v>16049</v>
      </c>
      <c r="AG17775" t="s">
        <v>90</v>
      </c>
      <c r="AH17775" t="s">
        <v>90</v>
      </c>
      <c r="AI17775" t="s">
        <v>90</v>
      </c>
      <c r="AJ17775" t="s">
        <v>16049</v>
      </c>
      <c r="AK17775" t="s">
        <v>8141</v>
      </c>
      <c r="AL17775" t="s">
        <v>90</v>
      </c>
      <c r="AM17775" t="s">
        <v>90</v>
      </c>
      <c r="AN17775" t="s">
        <v>90</v>
      </c>
      <c r="AO17775" t="s">
        <v>8141</v>
      </c>
      <c r="AP17775" t="s">
        <v>90</v>
      </c>
      <c r="AQ17775" t="s">
        <v>90</v>
      </c>
    </row>
    <row r="17776" spans="1:43" x14ac:dyDescent="0.25">
      <c r="A17776" s="1" t="s">
        <v>88743</v>
      </c>
      <c r="B17776" t="s">
        <v>20676</v>
      </c>
      <c r="C17776" t="s">
        <v>20677</v>
      </c>
      <c r="D17776" t="s">
        <v>55</v>
      </c>
      <c r="E17776" t="s">
        <v>55</v>
      </c>
      <c r="F17776" t="s">
        <v>55</v>
      </c>
      <c r="G17776" t="s">
        <v>1694</v>
      </c>
      <c r="H17776" t="s">
        <v>162</v>
      </c>
      <c r="I17776" t="s">
        <v>1695</v>
      </c>
      <c r="J17776" t="s">
        <v>1037</v>
      </c>
      <c r="K17776" t="s">
        <v>1038</v>
      </c>
      <c r="L17776" t="s">
        <v>88744</v>
      </c>
      <c r="M17776" t="s">
        <v>18983</v>
      </c>
      <c r="N17776" t="s">
        <v>90</v>
      </c>
      <c r="O17776" t="s">
        <v>90</v>
      </c>
      <c r="P17776" t="s">
        <v>90</v>
      </c>
      <c r="Q17776" t="s">
        <v>90</v>
      </c>
      <c r="R17776" t="s">
        <v>231</v>
      </c>
      <c r="S17776" t="s">
        <v>90</v>
      </c>
      <c r="T17776" t="s">
        <v>90</v>
      </c>
      <c r="U17776" t="s">
        <v>90</v>
      </c>
      <c r="V17776" t="s">
        <v>231</v>
      </c>
      <c r="W17776" t="s">
        <v>24196</v>
      </c>
      <c r="X17776" t="s">
        <v>90</v>
      </c>
      <c r="Y17776" t="s">
        <v>90</v>
      </c>
      <c r="Z17776" t="s">
        <v>2632</v>
      </c>
      <c r="AA17776" t="s">
        <v>19217</v>
      </c>
      <c r="AB17776" t="s">
        <v>90</v>
      </c>
      <c r="AC17776" t="s">
        <v>90</v>
      </c>
      <c r="AD17776" t="s">
        <v>90</v>
      </c>
      <c r="AE17776" t="s">
        <v>90</v>
      </c>
      <c r="AF17776" t="s">
        <v>5215</v>
      </c>
      <c r="AG17776" t="s">
        <v>90</v>
      </c>
      <c r="AH17776" t="s">
        <v>90</v>
      </c>
      <c r="AI17776" t="s">
        <v>90</v>
      </c>
      <c r="AJ17776" t="s">
        <v>5215</v>
      </c>
      <c r="AK17776" t="s">
        <v>90</v>
      </c>
      <c r="AL17776" t="s">
        <v>90</v>
      </c>
      <c r="AM17776" t="s">
        <v>90</v>
      </c>
      <c r="AN17776" t="s">
        <v>90</v>
      </c>
      <c r="AO17776" t="s">
        <v>90</v>
      </c>
      <c r="AP17776" t="s">
        <v>90</v>
      </c>
      <c r="AQ17776" t="s">
        <v>90</v>
      </c>
    </row>
    <row r="17777" spans="1:43" x14ac:dyDescent="0.25">
      <c r="A17777" s="1" t="s">
        <v>88743</v>
      </c>
      <c r="B17777" t="s">
        <v>21193</v>
      </c>
      <c r="C17777" t="s">
        <v>21194</v>
      </c>
      <c r="D17777" t="s">
        <v>11772</v>
      </c>
      <c r="E17777" t="s">
        <v>11773</v>
      </c>
      <c r="F17777" t="s">
        <v>11774</v>
      </c>
      <c r="G17777" t="s">
        <v>684</v>
      </c>
      <c r="H17777" t="s">
        <v>231</v>
      </c>
      <c r="I17777" t="s">
        <v>2354</v>
      </c>
      <c r="J17777" t="s">
        <v>164</v>
      </c>
      <c r="K17777" t="s">
        <v>165</v>
      </c>
      <c r="L17777" t="s">
        <v>88744</v>
      </c>
      <c r="M17777" t="s">
        <v>50818</v>
      </c>
      <c r="N17777" t="s">
        <v>90</v>
      </c>
      <c r="O17777" t="s">
        <v>90</v>
      </c>
      <c r="P17777" t="s">
        <v>90</v>
      </c>
      <c r="Q17777" t="s">
        <v>90</v>
      </c>
      <c r="R17777" t="s">
        <v>2213</v>
      </c>
      <c r="S17777" t="s">
        <v>90</v>
      </c>
      <c r="T17777" t="s">
        <v>90</v>
      </c>
      <c r="U17777" t="s">
        <v>90</v>
      </c>
      <c r="V17777" t="s">
        <v>2213</v>
      </c>
      <c r="W17777" t="s">
        <v>90</v>
      </c>
      <c r="X17777" t="s">
        <v>90</v>
      </c>
      <c r="Y17777" t="s">
        <v>90</v>
      </c>
      <c r="Z17777" t="s">
        <v>90</v>
      </c>
      <c r="AA17777" t="s">
        <v>90</v>
      </c>
      <c r="AB17777" t="s">
        <v>90</v>
      </c>
      <c r="AC17777" t="s">
        <v>90</v>
      </c>
      <c r="AD17777" t="s">
        <v>90</v>
      </c>
      <c r="AE17777" t="s">
        <v>2459</v>
      </c>
      <c r="AF17777" t="s">
        <v>90</v>
      </c>
      <c r="AG17777" t="s">
        <v>90</v>
      </c>
      <c r="AH17777" t="s">
        <v>90</v>
      </c>
      <c r="AI17777" t="s">
        <v>90</v>
      </c>
      <c r="AJ17777" t="s">
        <v>2459</v>
      </c>
      <c r="AK17777" t="s">
        <v>90</v>
      </c>
      <c r="AL17777" t="s">
        <v>90</v>
      </c>
      <c r="AM17777" t="s">
        <v>90</v>
      </c>
      <c r="AN17777" t="s">
        <v>90</v>
      </c>
      <c r="AO17777" t="s">
        <v>90</v>
      </c>
      <c r="AP17777" t="s">
        <v>90</v>
      </c>
      <c r="AQ17777" t="s">
        <v>90</v>
      </c>
    </row>
    <row r="17778" spans="1:43" x14ac:dyDescent="0.25">
      <c r="A17778" s="1" t="s">
        <v>88743</v>
      </c>
      <c r="B17778" t="s">
        <v>88119</v>
      </c>
      <c r="C17778" t="s">
        <v>88120</v>
      </c>
      <c r="D17778" t="s">
        <v>88121</v>
      </c>
      <c r="E17778" t="s">
        <v>55</v>
      </c>
      <c r="F17778" t="s">
        <v>88122</v>
      </c>
      <c r="G17778" t="s">
        <v>360</v>
      </c>
      <c r="H17778" t="s">
        <v>162</v>
      </c>
      <c r="I17778" t="s">
        <v>1881</v>
      </c>
      <c r="J17778" t="s">
        <v>6593</v>
      </c>
      <c r="K17778" t="s">
        <v>448</v>
      </c>
      <c r="L17778" t="s">
        <v>88744</v>
      </c>
      <c r="M17778" t="s">
        <v>35564</v>
      </c>
      <c r="N17778" t="s">
        <v>90</v>
      </c>
      <c r="O17778" t="s">
        <v>90</v>
      </c>
      <c r="P17778" t="s">
        <v>90</v>
      </c>
      <c r="Q17778" t="s">
        <v>90</v>
      </c>
      <c r="R17778" t="s">
        <v>5508</v>
      </c>
      <c r="S17778" t="s">
        <v>90</v>
      </c>
      <c r="T17778" t="s">
        <v>90</v>
      </c>
      <c r="U17778" t="s">
        <v>90</v>
      </c>
      <c r="V17778" t="s">
        <v>5508</v>
      </c>
      <c r="W17778" t="s">
        <v>90</v>
      </c>
      <c r="X17778" t="s">
        <v>90</v>
      </c>
      <c r="Y17778" t="s">
        <v>90</v>
      </c>
      <c r="Z17778" t="s">
        <v>90</v>
      </c>
      <c r="AA17778" t="s">
        <v>90</v>
      </c>
      <c r="AB17778" t="s">
        <v>90</v>
      </c>
      <c r="AC17778" t="s">
        <v>90</v>
      </c>
      <c r="AD17778" t="s">
        <v>90</v>
      </c>
      <c r="AE17778" t="s">
        <v>1759</v>
      </c>
      <c r="AF17778" t="s">
        <v>90</v>
      </c>
      <c r="AG17778" t="s">
        <v>90</v>
      </c>
      <c r="AH17778" t="s">
        <v>90</v>
      </c>
      <c r="AI17778" t="s">
        <v>90</v>
      </c>
      <c r="AJ17778" t="s">
        <v>1759</v>
      </c>
      <c r="AK17778" t="s">
        <v>90</v>
      </c>
      <c r="AL17778" t="s">
        <v>90</v>
      </c>
      <c r="AM17778" t="s">
        <v>90</v>
      </c>
      <c r="AN17778" t="s">
        <v>90</v>
      </c>
      <c r="AO17778" t="s">
        <v>90</v>
      </c>
      <c r="AP17778" t="s">
        <v>90</v>
      </c>
      <c r="AQ17778" t="s">
        <v>90</v>
      </c>
    </row>
    <row r="17779" spans="1:43" x14ac:dyDescent="0.25">
      <c r="A17779" s="1" t="s">
        <v>88743</v>
      </c>
      <c r="B17779" t="s">
        <v>20960</v>
      </c>
      <c r="C17779" t="s">
        <v>20961</v>
      </c>
      <c r="D17779" t="s">
        <v>20962</v>
      </c>
      <c r="E17779" t="s">
        <v>55</v>
      </c>
      <c r="F17779" t="s">
        <v>20963</v>
      </c>
      <c r="G17779" t="s">
        <v>684</v>
      </c>
      <c r="H17779" t="s">
        <v>162</v>
      </c>
      <c r="I17779" t="s">
        <v>2354</v>
      </c>
      <c r="J17779" t="s">
        <v>164</v>
      </c>
      <c r="K17779" t="s">
        <v>165</v>
      </c>
      <c r="L17779" t="s">
        <v>88744</v>
      </c>
      <c r="M17779" t="s">
        <v>7798</v>
      </c>
      <c r="N17779" t="s">
        <v>20104</v>
      </c>
      <c r="O17779" t="s">
        <v>90</v>
      </c>
      <c r="P17779" t="s">
        <v>90</v>
      </c>
      <c r="Q17779" t="s">
        <v>20104</v>
      </c>
      <c r="R17779" t="s">
        <v>90</v>
      </c>
      <c r="S17779" t="s">
        <v>90</v>
      </c>
      <c r="T17779" t="s">
        <v>90</v>
      </c>
      <c r="U17779" t="s">
        <v>10839</v>
      </c>
      <c r="V17779" t="s">
        <v>10839</v>
      </c>
      <c r="W17779" t="s">
        <v>90</v>
      </c>
      <c r="X17779" t="s">
        <v>90</v>
      </c>
      <c r="Y17779" t="s">
        <v>90</v>
      </c>
      <c r="Z17779" t="s">
        <v>90</v>
      </c>
      <c r="AA17779" t="s">
        <v>90</v>
      </c>
      <c r="AB17779" t="s">
        <v>90</v>
      </c>
      <c r="AC17779" t="s">
        <v>90</v>
      </c>
      <c r="AD17779" t="s">
        <v>90</v>
      </c>
      <c r="AE17779" t="s">
        <v>90</v>
      </c>
      <c r="AF17779" t="s">
        <v>90</v>
      </c>
      <c r="AG17779" t="s">
        <v>90</v>
      </c>
      <c r="AH17779" t="s">
        <v>90</v>
      </c>
      <c r="AI17779" t="s">
        <v>90</v>
      </c>
      <c r="AJ17779" t="s">
        <v>90</v>
      </c>
      <c r="AK17779" t="s">
        <v>90</v>
      </c>
      <c r="AL17779" t="s">
        <v>90</v>
      </c>
      <c r="AM17779" t="s">
        <v>90</v>
      </c>
      <c r="AN17779" t="s">
        <v>90</v>
      </c>
      <c r="AO17779" t="s">
        <v>90</v>
      </c>
      <c r="AP17779" t="s">
        <v>90</v>
      </c>
      <c r="AQ17779" t="s">
        <v>90</v>
      </c>
    </row>
    <row r="17780" spans="1:43" x14ac:dyDescent="0.25">
      <c r="A17780" s="1" t="s">
        <v>88743</v>
      </c>
      <c r="B17780" t="s">
        <v>20854</v>
      </c>
      <c r="C17780" t="s">
        <v>20855</v>
      </c>
      <c r="D17780" t="s">
        <v>20856</v>
      </c>
      <c r="E17780" t="s">
        <v>55</v>
      </c>
      <c r="F17780" t="s">
        <v>20857</v>
      </c>
      <c r="G17780" t="s">
        <v>684</v>
      </c>
      <c r="H17780" t="s">
        <v>162</v>
      </c>
      <c r="I17780" t="s">
        <v>2354</v>
      </c>
      <c r="J17780" t="s">
        <v>266</v>
      </c>
      <c r="K17780" t="s">
        <v>267</v>
      </c>
      <c r="L17780" t="s">
        <v>88744</v>
      </c>
      <c r="M17780" t="s">
        <v>18103</v>
      </c>
      <c r="N17780" t="s">
        <v>90</v>
      </c>
      <c r="O17780" t="s">
        <v>90</v>
      </c>
      <c r="P17780" t="s">
        <v>90</v>
      </c>
      <c r="Q17780" t="s">
        <v>90</v>
      </c>
      <c r="R17780" t="s">
        <v>90</v>
      </c>
      <c r="S17780" t="s">
        <v>90</v>
      </c>
      <c r="T17780" t="s">
        <v>10451</v>
      </c>
      <c r="U17780" t="s">
        <v>4822</v>
      </c>
      <c r="V17780" t="s">
        <v>2000</v>
      </c>
      <c r="W17780" t="s">
        <v>90</v>
      </c>
      <c r="X17780" t="s">
        <v>90</v>
      </c>
      <c r="Y17780" t="s">
        <v>90</v>
      </c>
      <c r="Z17780" t="s">
        <v>90</v>
      </c>
      <c r="AA17780" t="s">
        <v>90</v>
      </c>
      <c r="AB17780" t="s">
        <v>90</v>
      </c>
      <c r="AC17780" t="s">
        <v>90</v>
      </c>
      <c r="AD17780" t="s">
        <v>90</v>
      </c>
      <c r="AE17780" t="s">
        <v>90</v>
      </c>
      <c r="AF17780" t="s">
        <v>90</v>
      </c>
      <c r="AG17780" t="s">
        <v>90</v>
      </c>
      <c r="AH17780" t="s">
        <v>90</v>
      </c>
      <c r="AI17780" t="s">
        <v>90</v>
      </c>
      <c r="AJ17780" t="s">
        <v>90</v>
      </c>
      <c r="AK17780" t="s">
        <v>90</v>
      </c>
      <c r="AL17780" t="s">
        <v>90</v>
      </c>
      <c r="AM17780" t="s">
        <v>90</v>
      </c>
      <c r="AN17780" t="s">
        <v>90</v>
      </c>
      <c r="AO17780" t="s">
        <v>90</v>
      </c>
      <c r="AP17780" t="s">
        <v>90</v>
      </c>
      <c r="AQ17780" t="s">
        <v>90</v>
      </c>
    </row>
    <row r="17781" spans="1:43" x14ac:dyDescent="0.25">
      <c r="A17781" s="1" t="s">
        <v>88743</v>
      </c>
      <c r="B17781" t="s">
        <v>20729</v>
      </c>
      <c r="C17781" t="s">
        <v>20730</v>
      </c>
      <c r="D17781" t="s">
        <v>55</v>
      </c>
      <c r="E17781" t="s">
        <v>55</v>
      </c>
      <c r="F17781" t="s">
        <v>55</v>
      </c>
      <c r="G17781" t="s">
        <v>1694</v>
      </c>
      <c r="H17781" t="s">
        <v>162</v>
      </c>
      <c r="I17781" t="s">
        <v>1695</v>
      </c>
      <c r="J17781" t="s">
        <v>447</v>
      </c>
      <c r="K17781" t="s">
        <v>448</v>
      </c>
      <c r="L17781" t="s">
        <v>88744</v>
      </c>
      <c r="M17781" t="s">
        <v>14694</v>
      </c>
      <c r="N17781" t="s">
        <v>90</v>
      </c>
      <c r="O17781" t="s">
        <v>90</v>
      </c>
      <c r="P17781" t="s">
        <v>90</v>
      </c>
      <c r="Q17781" t="s">
        <v>90</v>
      </c>
      <c r="R17781" t="s">
        <v>90</v>
      </c>
      <c r="S17781" t="s">
        <v>90</v>
      </c>
      <c r="T17781" t="s">
        <v>90</v>
      </c>
      <c r="U17781" t="s">
        <v>10451</v>
      </c>
      <c r="V17781" t="s">
        <v>10451</v>
      </c>
      <c r="W17781" t="s">
        <v>16182</v>
      </c>
      <c r="X17781" t="s">
        <v>90</v>
      </c>
      <c r="Y17781" t="s">
        <v>90</v>
      </c>
      <c r="Z17781" t="s">
        <v>90</v>
      </c>
      <c r="AA17781" t="s">
        <v>16182</v>
      </c>
      <c r="AB17781" t="s">
        <v>90</v>
      </c>
      <c r="AC17781" t="s">
        <v>90</v>
      </c>
      <c r="AD17781" t="s">
        <v>90</v>
      </c>
      <c r="AE17781" t="s">
        <v>90</v>
      </c>
      <c r="AF17781" t="s">
        <v>2378</v>
      </c>
      <c r="AG17781" t="s">
        <v>90</v>
      </c>
      <c r="AH17781" t="s">
        <v>90</v>
      </c>
      <c r="AI17781" t="s">
        <v>90</v>
      </c>
      <c r="AJ17781" t="s">
        <v>2378</v>
      </c>
      <c r="AK17781" t="s">
        <v>2378</v>
      </c>
      <c r="AL17781" t="s">
        <v>90</v>
      </c>
      <c r="AM17781" t="s">
        <v>90</v>
      </c>
      <c r="AN17781" t="s">
        <v>90</v>
      </c>
      <c r="AO17781" t="s">
        <v>2378</v>
      </c>
      <c r="AP17781" t="s">
        <v>90</v>
      </c>
      <c r="AQ17781" t="s">
        <v>90</v>
      </c>
    </row>
    <row r="17782" spans="1:43" x14ac:dyDescent="0.25">
      <c r="A17782" s="1" t="s">
        <v>88743</v>
      </c>
      <c r="B17782" t="s">
        <v>51256</v>
      </c>
      <c r="C17782" t="s">
        <v>31877</v>
      </c>
      <c r="D17782" t="s">
        <v>51257</v>
      </c>
      <c r="E17782" t="s">
        <v>55</v>
      </c>
      <c r="F17782" t="s">
        <v>31879</v>
      </c>
      <c r="G17782" t="s">
        <v>684</v>
      </c>
      <c r="H17782" t="s">
        <v>162</v>
      </c>
      <c r="I17782" t="s">
        <v>2354</v>
      </c>
      <c r="J17782" t="s">
        <v>164</v>
      </c>
      <c r="K17782" t="s">
        <v>165</v>
      </c>
      <c r="L17782" t="s">
        <v>88744</v>
      </c>
      <c r="M17782" t="s">
        <v>39992</v>
      </c>
      <c r="N17782" t="s">
        <v>90</v>
      </c>
      <c r="O17782" t="s">
        <v>90</v>
      </c>
      <c r="P17782" t="s">
        <v>90</v>
      </c>
      <c r="Q17782" t="s">
        <v>90</v>
      </c>
      <c r="R17782" t="s">
        <v>90</v>
      </c>
      <c r="S17782" t="s">
        <v>90</v>
      </c>
      <c r="T17782" t="s">
        <v>90</v>
      </c>
      <c r="U17782" t="s">
        <v>15349</v>
      </c>
      <c r="V17782" t="s">
        <v>15349</v>
      </c>
      <c r="W17782" t="s">
        <v>90</v>
      </c>
      <c r="X17782" t="s">
        <v>90</v>
      </c>
      <c r="Y17782" t="s">
        <v>90</v>
      </c>
      <c r="Z17782" t="s">
        <v>90</v>
      </c>
      <c r="AA17782" t="s">
        <v>90</v>
      </c>
      <c r="AB17782" t="s">
        <v>90</v>
      </c>
      <c r="AC17782" t="s">
        <v>90</v>
      </c>
      <c r="AD17782" t="s">
        <v>90</v>
      </c>
      <c r="AE17782" t="s">
        <v>90</v>
      </c>
      <c r="AF17782" t="s">
        <v>90</v>
      </c>
      <c r="AG17782" t="s">
        <v>90</v>
      </c>
      <c r="AH17782" t="s">
        <v>90</v>
      </c>
      <c r="AI17782" t="s">
        <v>90</v>
      </c>
      <c r="AJ17782" t="s">
        <v>90</v>
      </c>
      <c r="AK17782" t="s">
        <v>90</v>
      </c>
      <c r="AL17782" t="s">
        <v>90</v>
      </c>
      <c r="AM17782" t="s">
        <v>90</v>
      </c>
      <c r="AN17782" t="s">
        <v>90</v>
      </c>
      <c r="AO17782" t="s">
        <v>90</v>
      </c>
      <c r="AP17782" t="s">
        <v>90</v>
      </c>
      <c r="AQ17782" t="s">
        <v>90</v>
      </c>
    </row>
    <row r="17783" spans="1:43" x14ac:dyDescent="0.25">
      <c r="A17783" s="1" t="s">
        <v>88743</v>
      </c>
      <c r="B17783" t="s">
        <v>20598</v>
      </c>
      <c r="C17783" t="s">
        <v>20599</v>
      </c>
      <c r="D17783" t="s">
        <v>55</v>
      </c>
      <c r="E17783" t="s">
        <v>55</v>
      </c>
      <c r="F17783" t="s">
        <v>55</v>
      </c>
      <c r="G17783" t="s">
        <v>1694</v>
      </c>
      <c r="H17783" t="s">
        <v>162</v>
      </c>
      <c r="I17783" t="s">
        <v>1695</v>
      </c>
      <c r="J17783" t="s">
        <v>20600</v>
      </c>
      <c r="K17783" t="s">
        <v>165</v>
      </c>
      <c r="L17783" t="s">
        <v>88744</v>
      </c>
      <c r="M17783" t="s">
        <v>59866</v>
      </c>
      <c r="N17783" t="s">
        <v>90</v>
      </c>
      <c r="O17783" t="s">
        <v>90</v>
      </c>
      <c r="P17783" t="s">
        <v>90</v>
      </c>
      <c r="Q17783" t="s">
        <v>90</v>
      </c>
      <c r="R17783" t="s">
        <v>2086</v>
      </c>
      <c r="S17783" t="s">
        <v>90</v>
      </c>
      <c r="T17783" t="s">
        <v>90</v>
      </c>
      <c r="U17783" t="s">
        <v>162</v>
      </c>
      <c r="V17783" t="s">
        <v>1393</v>
      </c>
      <c r="W17783" t="s">
        <v>17506</v>
      </c>
      <c r="X17783" t="s">
        <v>90</v>
      </c>
      <c r="Y17783" t="s">
        <v>90</v>
      </c>
      <c r="Z17783" t="s">
        <v>90</v>
      </c>
      <c r="AA17783" t="s">
        <v>17506</v>
      </c>
      <c r="AB17783" t="s">
        <v>90</v>
      </c>
      <c r="AC17783" t="s">
        <v>90</v>
      </c>
      <c r="AD17783" t="s">
        <v>90</v>
      </c>
      <c r="AE17783" t="s">
        <v>90</v>
      </c>
      <c r="AF17783" t="s">
        <v>2904</v>
      </c>
      <c r="AG17783" t="s">
        <v>90</v>
      </c>
      <c r="AH17783" t="s">
        <v>90</v>
      </c>
      <c r="AI17783" t="s">
        <v>90</v>
      </c>
      <c r="AJ17783" t="s">
        <v>2904</v>
      </c>
      <c r="AK17783" t="s">
        <v>90</v>
      </c>
      <c r="AL17783" t="s">
        <v>90</v>
      </c>
      <c r="AM17783" t="s">
        <v>90</v>
      </c>
      <c r="AN17783" t="s">
        <v>90</v>
      </c>
      <c r="AO17783" t="s">
        <v>90</v>
      </c>
      <c r="AP17783" t="s">
        <v>90</v>
      </c>
      <c r="AQ17783" t="s">
        <v>90</v>
      </c>
    </row>
    <row r="17784" spans="1:43" x14ac:dyDescent="0.25">
      <c r="A17784" s="1" t="s">
        <v>88743</v>
      </c>
      <c r="B17784" t="s">
        <v>60984</v>
      </c>
      <c r="C17784" t="s">
        <v>60985</v>
      </c>
      <c r="D17784" t="s">
        <v>9494</v>
      </c>
      <c r="E17784" t="s">
        <v>55</v>
      </c>
      <c r="F17784" t="s">
        <v>9495</v>
      </c>
      <c r="G17784" t="s">
        <v>1576</v>
      </c>
      <c r="H17784" t="s">
        <v>162</v>
      </c>
      <c r="I17784" t="s">
        <v>1577</v>
      </c>
      <c r="J17784" t="s">
        <v>164</v>
      </c>
      <c r="K17784" t="s">
        <v>165</v>
      </c>
      <c r="L17784" t="s">
        <v>88744</v>
      </c>
      <c r="M17784" t="s">
        <v>50627</v>
      </c>
      <c r="N17784" t="s">
        <v>90</v>
      </c>
      <c r="O17784" t="s">
        <v>90</v>
      </c>
      <c r="P17784" t="s">
        <v>90</v>
      </c>
      <c r="Q17784" t="s">
        <v>90</v>
      </c>
      <c r="R17784" t="s">
        <v>1512</v>
      </c>
      <c r="S17784" t="s">
        <v>90</v>
      </c>
      <c r="T17784" t="s">
        <v>90</v>
      </c>
      <c r="U17784" t="s">
        <v>90</v>
      </c>
      <c r="V17784" t="s">
        <v>1512</v>
      </c>
      <c r="W17784" t="s">
        <v>90</v>
      </c>
      <c r="X17784" t="s">
        <v>90</v>
      </c>
      <c r="Y17784" t="s">
        <v>90</v>
      </c>
      <c r="Z17784" t="s">
        <v>90</v>
      </c>
      <c r="AA17784" t="s">
        <v>90</v>
      </c>
      <c r="AB17784" t="s">
        <v>90</v>
      </c>
      <c r="AC17784" t="s">
        <v>90</v>
      </c>
      <c r="AD17784" t="s">
        <v>90</v>
      </c>
      <c r="AE17784" t="s">
        <v>90</v>
      </c>
      <c r="AF17784" t="s">
        <v>90</v>
      </c>
      <c r="AG17784" t="s">
        <v>90</v>
      </c>
      <c r="AH17784" t="s">
        <v>90</v>
      </c>
      <c r="AI17784" t="s">
        <v>90</v>
      </c>
      <c r="AJ17784" t="s">
        <v>90</v>
      </c>
      <c r="AK17784" t="s">
        <v>90</v>
      </c>
      <c r="AL17784" t="s">
        <v>90</v>
      </c>
      <c r="AM17784" t="s">
        <v>90</v>
      </c>
      <c r="AN17784" t="s">
        <v>90</v>
      </c>
      <c r="AO17784" t="s">
        <v>90</v>
      </c>
      <c r="AP17784" t="s">
        <v>90</v>
      </c>
      <c r="AQ17784" t="s">
        <v>90</v>
      </c>
    </row>
    <row r="17785" spans="1:43" x14ac:dyDescent="0.25">
      <c r="A17785" s="1" t="s">
        <v>88743</v>
      </c>
      <c r="B17785" t="s">
        <v>20634</v>
      </c>
      <c r="C17785" t="s">
        <v>20635</v>
      </c>
      <c r="D17785" t="s">
        <v>55</v>
      </c>
      <c r="E17785" t="s">
        <v>55</v>
      </c>
      <c r="F17785" t="s">
        <v>55</v>
      </c>
      <c r="G17785" t="s">
        <v>1694</v>
      </c>
      <c r="H17785" t="s">
        <v>162</v>
      </c>
      <c r="I17785" t="s">
        <v>1695</v>
      </c>
      <c r="J17785" t="s">
        <v>3581</v>
      </c>
      <c r="K17785" t="s">
        <v>1499</v>
      </c>
      <c r="L17785" t="s">
        <v>88744</v>
      </c>
      <c r="M17785" t="s">
        <v>31453</v>
      </c>
      <c r="N17785" t="s">
        <v>90</v>
      </c>
      <c r="O17785" t="s">
        <v>90</v>
      </c>
      <c r="P17785" t="s">
        <v>90</v>
      </c>
      <c r="Q17785" t="s">
        <v>90</v>
      </c>
      <c r="R17785" t="s">
        <v>90</v>
      </c>
      <c r="S17785" t="s">
        <v>90</v>
      </c>
      <c r="T17785" t="s">
        <v>90</v>
      </c>
      <c r="U17785" t="s">
        <v>90</v>
      </c>
      <c r="V17785" t="s">
        <v>90</v>
      </c>
      <c r="W17785" t="s">
        <v>16371</v>
      </c>
      <c r="X17785" t="s">
        <v>90</v>
      </c>
      <c r="Y17785" t="s">
        <v>90</v>
      </c>
      <c r="Z17785" t="s">
        <v>1834</v>
      </c>
      <c r="AA17785" t="s">
        <v>12734</v>
      </c>
      <c r="AB17785" t="s">
        <v>90</v>
      </c>
      <c r="AC17785" t="s">
        <v>90</v>
      </c>
      <c r="AD17785" t="s">
        <v>90</v>
      </c>
      <c r="AE17785" t="s">
        <v>90</v>
      </c>
      <c r="AF17785" t="s">
        <v>2359</v>
      </c>
      <c r="AG17785" t="s">
        <v>90</v>
      </c>
      <c r="AH17785" t="s">
        <v>90</v>
      </c>
      <c r="AI17785" t="s">
        <v>90</v>
      </c>
      <c r="AJ17785" t="s">
        <v>2359</v>
      </c>
      <c r="AK17785" t="s">
        <v>90</v>
      </c>
      <c r="AL17785" t="s">
        <v>90</v>
      </c>
      <c r="AM17785" t="s">
        <v>90</v>
      </c>
      <c r="AN17785" t="s">
        <v>90</v>
      </c>
      <c r="AO17785" t="s">
        <v>90</v>
      </c>
      <c r="AP17785" t="s">
        <v>90</v>
      </c>
      <c r="AQ17785" t="s">
        <v>90</v>
      </c>
    </row>
    <row r="17786" spans="1:43" x14ac:dyDescent="0.25">
      <c r="A17786" s="1" t="s">
        <v>88743</v>
      </c>
      <c r="B17786" t="s">
        <v>20850</v>
      </c>
      <c r="C17786" t="s">
        <v>20851</v>
      </c>
      <c r="D17786" t="s">
        <v>55</v>
      </c>
      <c r="E17786" t="s">
        <v>55</v>
      </c>
      <c r="F17786" t="s">
        <v>55</v>
      </c>
      <c r="G17786" t="s">
        <v>1694</v>
      </c>
      <c r="H17786" t="s">
        <v>162</v>
      </c>
      <c r="I17786" t="s">
        <v>1695</v>
      </c>
      <c r="J17786" t="s">
        <v>266</v>
      </c>
      <c r="K17786" t="s">
        <v>267</v>
      </c>
      <c r="L17786" t="s">
        <v>88744</v>
      </c>
      <c r="M17786" t="s">
        <v>26750</v>
      </c>
      <c r="N17786" t="s">
        <v>90</v>
      </c>
      <c r="O17786" t="s">
        <v>90</v>
      </c>
      <c r="P17786" t="s">
        <v>90</v>
      </c>
      <c r="Q17786" t="s">
        <v>90</v>
      </c>
      <c r="R17786" t="s">
        <v>90</v>
      </c>
      <c r="S17786" t="s">
        <v>90</v>
      </c>
      <c r="T17786" t="s">
        <v>90</v>
      </c>
      <c r="U17786" t="s">
        <v>5225</v>
      </c>
      <c r="V17786" t="s">
        <v>5225</v>
      </c>
      <c r="W17786" t="s">
        <v>15411</v>
      </c>
      <c r="X17786" t="s">
        <v>90</v>
      </c>
      <c r="Y17786" t="s">
        <v>90</v>
      </c>
      <c r="Z17786" t="s">
        <v>90</v>
      </c>
      <c r="AA17786" t="s">
        <v>15411</v>
      </c>
      <c r="AB17786" t="s">
        <v>90</v>
      </c>
      <c r="AC17786" t="s">
        <v>90</v>
      </c>
      <c r="AD17786" t="s">
        <v>90</v>
      </c>
      <c r="AE17786" t="s">
        <v>90</v>
      </c>
      <c r="AF17786" t="s">
        <v>2459</v>
      </c>
      <c r="AG17786" t="s">
        <v>90</v>
      </c>
      <c r="AH17786" t="s">
        <v>90</v>
      </c>
      <c r="AI17786" t="s">
        <v>90</v>
      </c>
      <c r="AJ17786" t="s">
        <v>2459</v>
      </c>
      <c r="AK17786" t="s">
        <v>90</v>
      </c>
      <c r="AL17786" t="s">
        <v>90</v>
      </c>
      <c r="AM17786" t="s">
        <v>90</v>
      </c>
      <c r="AN17786" t="s">
        <v>90</v>
      </c>
      <c r="AO17786" t="s">
        <v>90</v>
      </c>
      <c r="AP17786" t="s">
        <v>90</v>
      </c>
      <c r="AQ17786" t="s">
        <v>90</v>
      </c>
    </row>
    <row r="17787" spans="1:43" x14ac:dyDescent="0.25">
      <c r="A17787" s="1" t="s">
        <v>88743</v>
      </c>
      <c r="B17787" t="s">
        <v>31844</v>
      </c>
      <c r="C17787" t="s">
        <v>31845</v>
      </c>
      <c r="D17787" t="s">
        <v>31846</v>
      </c>
      <c r="E17787" t="s">
        <v>55</v>
      </c>
      <c r="F17787" t="s">
        <v>31847</v>
      </c>
      <c r="G17787" t="s">
        <v>1576</v>
      </c>
      <c r="H17787" t="s">
        <v>162</v>
      </c>
      <c r="I17787" t="s">
        <v>1577</v>
      </c>
      <c r="J17787" t="s">
        <v>164</v>
      </c>
      <c r="K17787" t="s">
        <v>165</v>
      </c>
      <c r="L17787" t="s">
        <v>88744</v>
      </c>
      <c r="M17787" t="s">
        <v>28722</v>
      </c>
      <c r="N17787" t="s">
        <v>90</v>
      </c>
      <c r="O17787" t="s">
        <v>90</v>
      </c>
      <c r="P17787" t="s">
        <v>90</v>
      </c>
      <c r="Q17787" t="s">
        <v>90</v>
      </c>
      <c r="R17787" t="s">
        <v>5444</v>
      </c>
      <c r="S17787" t="s">
        <v>90</v>
      </c>
      <c r="T17787" t="s">
        <v>90</v>
      </c>
      <c r="U17787" t="s">
        <v>90</v>
      </c>
      <c r="V17787" t="s">
        <v>5444</v>
      </c>
      <c r="W17787" t="s">
        <v>90</v>
      </c>
      <c r="X17787" t="s">
        <v>90</v>
      </c>
      <c r="Y17787" t="s">
        <v>90</v>
      </c>
      <c r="Z17787" t="s">
        <v>90</v>
      </c>
      <c r="AA17787" t="s">
        <v>90</v>
      </c>
      <c r="AB17787" t="s">
        <v>90</v>
      </c>
      <c r="AC17787" t="s">
        <v>90</v>
      </c>
      <c r="AD17787" t="s">
        <v>90</v>
      </c>
      <c r="AE17787" t="s">
        <v>90</v>
      </c>
      <c r="AF17787" t="s">
        <v>90</v>
      </c>
      <c r="AG17787" t="s">
        <v>90</v>
      </c>
      <c r="AH17787" t="s">
        <v>90</v>
      </c>
      <c r="AI17787" t="s">
        <v>90</v>
      </c>
      <c r="AJ17787" t="s">
        <v>90</v>
      </c>
      <c r="AK17787" t="s">
        <v>90</v>
      </c>
      <c r="AL17787" t="s">
        <v>90</v>
      </c>
      <c r="AM17787" t="s">
        <v>90</v>
      </c>
      <c r="AN17787" t="s">
        <v>90</v>
      </c>
      <c r="AO17787" t="s">
        <v>90</v>
      </c>
      <c r="AP17787" t="s">
        <v>90</v>
      </c>
      <c r="AQ17787" t="s">
        <v>90</v>
      </c>
    </row>
    <row r="17788" spans="1:43" x14ac:dyDescent="0.25">
      <c r="A17788" s="1" t="s">
        <v>88743</v>
      </c>
      <c r="B17788" t="s">
        <v>51258</v>
      </c>
      <c r="C17788" t="s">
        <v>51259</v>
      </c>
      <c r="D17788" t="s">
        <v>51260</v>
      </c>
      <c r="E17788" t="s">
        <v>55</v>
      </c>
      <c r="F17788" t="s">
        <v>51261</v>
      </c>
      <c r="G17788" t="s">
        <v>360</v>
      </c>
      <c r="H17788" t="s">
        <v>162</v>
      </c>
      <c r="I17788" t="s">
        <v>1881</v>
      </c>
      <c r="J17788" t="s">
        <v>164</v>
      </c>
      <c r="K17788" t="s">
        <v>165</v>
      </c>
      <c r="L17788" t="s">
        <v>88744</v>
      </c>
      <c r="M17788" t="s">
        <v>82959</v>
      </c>
      <c r="N17788" t="s">
        <v>90</v>
      </c>
      <c r="O17788" t="s">
        <v>90</v>
      </c>
      <c r="P17788" t="s">
        <v>90</v>
      </c>
      <c r="Q17788" t="s">
        <v>90</v>
      </c>
      <c r="R17788" t="s">
        <v>90</v>
      </c>
      <c r="S17788" t="s">
        <v>90</v>
      </c>
      <c r="T17788" t="s">
        <v>3051</v>
      </c>
      <c r="U17788" t="s">
        <v>4438</v>
      </c>
      <c r="V17788" t="s">
        <v>9002</v>
      </c>
      <c r="W17788" t="s">
        <v>17550</v>
      </c>
      <c r="X17788" t="s">
        <v>90</v>
      </c>
      <c r="Y17788" t="s">
        <v>2500</v>
      </c>
      <c r="Z17788" t="s">
        <v>90</v>
      </c>
      <c r="AA17788" t="s">
        <v>16310</v>
      </c>
      <c r="AB17788" t="s">
        <v>90</v>
      </c>
      <c r="AC17788" t="s">
        <v>90</v>
      </c>
      <c r="AD17788" t="s">
        <v>90</v>
      </c>
      <c r="AE17788" t="s">
        <v>90</v>
      </c>
      <c r="AF17788" t="s">
        <v>10563</v>
      </c>
      <c r="AG17788" t="s">
        <v>90</v>
      </c>
      <c r="AH17788" t="s">
        <v>90</v>
      </c>
      <c r="AI17788" t="s">
        <v>90</v>
      </c>
      <c r="AJ17788" t="s">
        <v>10563</v>
      </c>
      <c r="AK17788" t="s">
        <v>90</v>
      </c>
      <c r="AL17788" t="s">
        <v>90</v>
      </c>
      <c r="AM17788" t="s">
        <v>90</v>
      </c>
      <c r="AN17788" t="s">
        <v>90</v>
      </c>
      <c r="AO17788" t="s">
        <v>90</v>
      </c>
      <c r="AP17788" t="s">
        <v>90</v>
      </c>
      <c r="AQ17788" t="s">
        <v>90</v>
      </c>
    </row>
    <row r="17789" spans="1:43" x14ac:dyDescent="0.25">
      <c r="A17789" s="1" t="s">
        <v>88743</v>
      </c>
      <c r="B17789" t="s">
        <v>20413</v>
      </c>
      <c r="C17789" t="s">
        <v>20414</v>
      </c>
      <c r="D17789" t="s">
        <v>55</v>
      </c>
      <c r="E17789" t="s">
        <v>55</v>
      </c>
      <c r="F17789" t="s">
        <v>55</v>
      </c>
      <c r="G17789" t="s">
        <v>1694</v>
      </c>
      <c r="H17789" t="s">
        <v>162</v>
      </c>
      <c r="I17789" t="s">
        <v>1695</v>
      </c>
      <c r="J17789" t="s">
        <v>7391</v>
      </c>
      <c r="K17789" t="s">
        <v>1038</v>
      </c>
      <c r="L17789" t="s">
        <v>88744</v>
      </c>
      <c r="M17789" t="s">
        <v>22391</v>
      </c>
      <c r="N17789" t="s">
        <v>90</v>
      </c>
      <c r="O17789" t="s">
        <v>90</v>
      </c>
      <c r="P17789" t="s">
        <v>90</v>
      </c>
      <c r="Q17789" t="s">
        <v>90</v>
      </c>
      <c r="R17789" t="s">
        <v>90</v>
      </c>
      <c r="S17789" t="s">
        <v>90</v>
      </c>
      <c r="T17789" t="s">
        <v>90</v>
      </c>
      <c r="U17789" t="s">
        <v>90</v>
      </c>
      <c r="V17789" t="s">
        <v>90</v>
      </c>
      <c r="W17789" t="s">
        <v>31255</v>
      </c>
      <c r="X17789" t="s">
        <v>90</v>
      </c>
      <c r="Y17789" t="s">
        <v>90</v>
      </c>
      <c r="Z17789" t="s">
        <v>13389</v>
      </c>
      <c r="AA17789" t="s">
        <v>10405</v>
      </c>
      <c r="AB17789" t="s">
        <v>90</v>
      </c>
      <c r="AC17789" t="s">
        <v>90</v>
      </c>
      <c r="AD17789" t="s">
        <v>90</v>
      </c>
      <c r="AE17789" t="s">
        <v>90</v>
      </c>
      <c r="AF17789" t="s">
        <v>6089</v>
      </c>
      <c r="AG17789" t="s">
        <v>90</v>
      </c>
      <c r="AH17789" t="s">
        <v>90</v>
      </c>
      <c r="AI17789" t="s">
        <v>90</v>
      </c>
      <c r="AJ17789" t="s">
        <v>6089</v>
      </c>
      <c r="AK17789" t="s">
        <v>9530</v>
      </c>
      <c r="AL17789" t="s">
        <v>90</v>
      </c>
      <c r="AM17789" t="s">
        <v>90</v>
      </c>
      <c r="AN17789" t="s">
        <v>90</v>
      </c>
      <c r="AO17789" t="s">
        <v>9530</v>
      </c>
      <c r="AP17789" t="s">
        <v>90</v>
      </c>
      <c r="AQ17789" t="s">
        <v>90</v>
      </c>
    </row>
    <row r="17790" spans="1:43" x14ac:dyDescent="0.25">
      <c r="A17790" s="1" t="s">
        <v>88743</v>
      </c>
      <c r="B17790" t="s">
        <v>42971</v>
      </c>
      <c r="C17790" t="s">
        <v>20617</v>
      </c>
      <c r="D17790" t="s">
        <v>55</v>
      </c>
      <c r="E17790" t="s">
        <v>55</v>
      </c>
      <c r="F17790" t="s">
        <v>55</v>
      </c>
      <c r="G17790" t="s">
        <v>1694</v>
      </c>
      <c r="H17790" t="s">
        <v>162</v>
      </c>
      <c r="I17790" t="s">
        <v>1695</v>
      </c>
      <c r="J17790" t="s">
        <v>976</v>
      </c>
      <c r="K17790" t="s">
        <v>977</v>
      </c>
      <c r="L17790" t="s">
        <v>88744</v>
      </c>
      <c r="M17790" t="s">
        <v>60904</v>
      </c>
      <c r="N17790" t="s">
        <v>90</v>
      </c>
      <c r="O17790" t="s">
        <v>90</v>
      </c>
      <c r="P17790" t="s">
        <v>90</v>
      </c>
      <c r="Q17790" t="s">
        <v>90</v>
      </c>
      <c r="R17790" t="s">
        <v>90</v>
      </c>
      <c r="S17790" t="s">
        <v>90</v>
      </c>
      <c r="T17790" t="s">
        <v>90</v>
      </c>
      <c r="U17790" t="s">
        <v>1799</v>
      </c>
      <c r="V17790" t="s">
        <v>1799</v>
      </c>
      <c r="W17790" t="s">
        <v>15678</v>
      </c>
      <c r="X17790" t="s">
        <v>90</v>
      </c>
      <c r="Y17790" t="s">
        <v>90</v>
      </c>
      <c r="Z17790" t="s">
        <v>5891</v>
      </c>
      <c r="AA17790" t="s">
        <v>4327</v>
      </c>
      <c r="AB17790" t="s">
        <v>90</v>
      </c>
      <c r="AC17790" t="s">
        <v>90</v>
      </c>
      <c r="AD17790" t="s">
        <v>90</v>
      </c>
      <c r="AE17790" t="s">
        <v>90</v>
      </c>
      <c r="AF17790" t="s">
        <v>3457</v>
      </c>
      <c r="AG17790" t="s">
        <v>90</v>
      </c>
      <c r="AH17790" t="s">
        <v>90</v>
      </c>
      <c r="AI17790" t="s">
        <v>90</v>
      </c>
      <c r="AJ17790" t="s">
        <v>3457</v>
      </c>
      <c r="AK17790" t="s">
        <v>90</v>
      </c>
      <c r="AL17790" t="s">
        <v>90</v>
      </c>
      <c r="AM17790" t="s">
        <v>90</v>
      </c>
      <c r="AN17790" t="s">
        <v>90</v>
      </c>
      <c r="AO17790" t="s">
        <v>90</v>
      </c>
      <c r="AP17790" t="s">
        <v>90</v>
      </c>
      <c r="AQ17790" t="s">
        <v>90</v>
      </c>
    </row>
    <row r="17791" spans="1:43" x14ac:dyDescent="0.25">
      <c r="A17791" s="1" t="s">
        <v>88743</v>
      </c>
      <c r="B17791" t="s">
        <v>31860</v>
      </c>
      <c r="C17791" t="s">
        <v>31861</v>
      </c>
      <c r="D17791" t="s">
        <v>31862</v>
      </c>
      <c r="E17791" t="s">
        <v>55</v>
      </c>
      <c r="F17791" t="s">
        <v>31863</v>
      </c>
      <c r="G17791" t="s">
        <v>360</v>
      </c>
      <c r="H17791" t="s">
        <v>162</v>
      </c>
      <c r="I17791" t="s">
        <v>1881</v>
      </c>
      <c r="J17791" t="s">
        <v>4055</v>
      </c>
      <c r="K17791" t="s">
        <v>1038</v>
      </c>
      <c r="L17791" t="s">
        <v>88744</v>
      </c>
      <c r="M17791" t="s">
        <v>29169</v>
      </c>
      <c r="N17791" t="s">
        <v>90</v>
      </c>
      <c r="O17791" t="s">
        <v>90</v>
      </c>
      <c r="P17791" t="s">
        <v>90</v>
      </c>
      <c r="Q17791" t="s">
        <v>90</v>
      </c>
      <c r="R17791" t="s">
        <v>90</v>
      </c>
      <c r="S17791" t="s">
        <v>90</v>
      </c>
      <c r="T17791" t="s">
        <v>90</v>
      </c>
      <c r="U17791" t="s">
        <v>90</v>
      </c>
      <c r="V17791" t="s">
        <v>90</v>
      </c>
      <c r="W17791" t="s">
        <v>14309</v>
      </c>
      <c r="X17791" t="s">
        <v>90</v>
      </c>
      <c r="Y17791" t="s">
        <v>90</v>
      </c>
      <c r="Z17791" t="s">
        <v>17720</v>
      </c>
      <c r="AA17791" t="s">
        <v>4739</v>
      </c>
      <c r="AB17791" t="s">
        <v>90</v>
      </c>
      <c r="AC17791" t="s">
        <v>90</v>
      </c>
      <c r="AD17791" t="s">
        <v>90</v>
      </c>
      <c r="AE17791" t="s">
        <v>90</v>
      </c>
      <c r="AF17791" t="s">
        <v>20586</v>
      </c>
      <c r="AG17791" t="s">
        <v>90</v>
      </c>
      <c r="AH17791" t="s">
        <v>90</v>
      </c>
      <c r="AI17791" t="s">
        <v>90</v>
      </c>
      <c r="AJ17791" t="s">
        <v>20586</v>
      </c>
      <c r="AK17791" t="s">
        <v>90</v>
      </c>
      <c r="AL17791" t="s">
        <v>90</v>
      </c>
      <c r="AM17791" t="s">
        <v>90</v>
      </c>
      <c r="AN17791" t="s">
        <v>90</v>
      </c>
      <c r="AO17791" t="s">
        <v>90</v>
      </c>
      <c r="AP17791" t="s">
        <v>90</v>
      </c>
      <c r="AQ17791" t="s">
        <v>90</v>
      </c>
    </row>
    <row r="17792" spans="1:43" x14ac:dyDescent="0.25">
      <c r="A17792" s="1" t="s">
        <v>88743</v>
      </c>
      <c r="B17792" t="s">
        <v>51237</v>
      </c>
      <c r="C17792" t="s">
        <v>51238</v>
      </c>
      <c r="D17792" t="s">
        <v>51239</v>
      </c>
      <c r="E17792" t="s">
        <v>55</v>
      </c>
      <c r="F17792" t="s">
        <v>51240</v>
      </c>
      <c r="G17792" t="s">
        <v>360</v>
      </c>
      <c r="H17792" t="s">
        <v>162</v>
      </c>
      <c r="I17792" t="s">
        <v>1881</v>
      </c>
      <c r="J17792" t="s">
        <v>5522</v>
      </c>
      <c r="K17792" t="s">
        <v>1697</v>
      </c>
      <c r="L17792" t="s">
        <v>88744</v>
      </c>
      <c r="M17792" t="s">
        <v>37172</v>
      </c>
      <c r="N17792" t="s">
        <v>90</v>
      </c>
      <c r="O17792" t="s">
        <v>90</v>
      </c>
      <c r="P17792" t="s">
        <v>90</v>
      </c>
      <c r="Q17792" t="s">
        <v>90</v>
      </c>
      <c r="R17792" t="s">
        <v>10783</v>
      </c>
      <c r="S17792" t="s">
        <v>90</v>
      </c>
      <c r="T17792" t="s">
        <v>90</v>
      </c>
      <c r="U17792" t="s">
        <v>5619</v>
      </c>
      <c r="V17792" t="s">
        <v>20749</v>
      </c>
      <c r="W17792" t="s">
        <v>685</v>
      </c>
      <c r="X17792" t="s">
        <v>90</v>
      </c>
      <c r="Y17792" t="s">
        <v>90</v>
      </c>
      <c r="Z17792" t="s">
        <v>90</v>
      </c>
      <c r="AA17792" t="s">
        <v>685</v>
      </c>
      <c r="AB17792" t="s">
        <v>90</v>
      </c>
      <c r="AC17792" t="s">
        <v>90</v>
      </c>
      <c r="AD17792" t="s">
        <v>90</v>
      </c>
      <c r="AE17792" t="s">
        <v>90</v>
      </c>
      <c r="AF17792" t="s">
        <v>90</v>
      </c>
      <c r="AG17792" t="s">
        <v>90</v>
      </c>
      <c r="AH17792" t="s">
        <v>90</v>
      </c>
      <c r="AI17792" t="s">
        <v>90</v>
      </c>
      <c r="AJ17792" t="s">
        <v>90</v>
      </c>
      <c r="AK17792" t="s">
        <v>90</v>
      </c>
      <c r="AL17792" t="s">
        <v>90</v>
      </c>
      <c r="AM17792" t="s">
        <v>90</v>
      </c>
      <c r="AN17792" t="s">
        <v>90</v>
      </c>
      <c r="AO17792" t="s">
        <v>90</v>
      </c>
      <c r="AP17792" t="s">
        <v>90</v>
      </c>
      <c r="AQ17792" t="s">
        <v>90</v>
      </c>
    </row>
    <row r="17793" spans="1:43" x14ac:dyDescent="0.25">
      <c r="A17793" s="1" t="s">
        <v>88743</v>
      </c>
      <c r="B17793" t="s">
        <v>88115</v>
      </c>
      <c r="C17793" t="s">
        <v>88116</v>
      </c>
      <c r="D17793" t="s">
        <v>88117</v>
      </c>
      <c r="E17793" t="s">
        <v>55</v>
      </c>
      <c r="F17793" t="s">
        <v>88118</v>
      </c>
      <c r="G17793" t="s">
        <v>360</v>
      </c>
      <c r="H17793" t="s">
        <v>162</v>
      </c>
      <c r="I17793" t="s">
        <v>1881</v>
      </c>
      <c r="J17793" t="s">
        <v>9738</v>
      </c>
      <c r="K17793" t="s">
        <v>9739</v>
      </c>
      <c r="L17793" t="s">
        <v>88744</v>
      </c>
      <c r="M17793" t="s">
        <v>38709</v>
      </c>
      <c r="N17793" t="s">
        <v>90</v>
      </c>
      <c r="O17793" t="s">
        <v>90</v>
      </c>
      <c r="P17793" t="s">
        <v>90</v>
      </c>
      <c r="Q17793" t="s">
        <v>90</v>
      </c>
      <c r="R17793" t="s">
        <v>19218</v>
      </c>
      <c r="S17793" t="s">
        <v>90</v>
      </c>
      <c r="T17793" t="s">
        <v>90</v>
      </c>
      <c r="U17793" t="s">
        <v>90</v>
      </c>
      <c r="V17793" t="s">
        <v>19218</v>
      </c>
      <c r="W17793" t="s">
        <v>5153</v>
      </c>
      <c r="X17793" t="s">
        <v>90</v>
      </c>
      <c r="Y17793" t="s">
        <v>90</v>
      </c>
      <c r="Z17793" t="s">
        <v>11538</v>
      </c>
      <c r="AA17793" t="s">
        <v>14920</v>
      </c>
      <c r="AB17793" t="s">
        <v>90</v>
      </c>
      <c r="AC17793" t="s">
        <v>90</v>
      </c>
      <c r="AD17793" t="s">
        <v>90</v>
      </c>
      <c r="AE17793" t="s">
        <v>90</v>
      </c>
      <c r="AF17793" t="s">
        <v>6133</v>
      </c>
      <c r="AG17793" t="s">
        <v>90</v>
      </c>
      <c r="AH17793" t="s">
        <v>90</v>
      </c>
      <c r="AI17793" t="s">
        <v>90</v>
      </c>
      <c r="AJ17793" t="s">
        <v>6133</v>
      </c>
      <c r="AK17793" t="s">
        <v>90</v>
      </c>
      <c r="AL17793" t="s">
        <v>90</v>
      </c>
      <c r="AM17793" t="s">
        <v>90</v>
      </c>
      <c r="AN17793" t="s">
        <v>90</v>
      </c>
      <c r="AO17793" t="s">
        <v>90</v>
      </c>
      <c r="AP17793" t="s">
        <v>90</v>
      </c>
      <c r="AQ17793" t="s">
        <v>90</v>
      </c>
    </row>
    <row r="17794" spans="1:43" x14ac:dyDescent="0.25">
      <c r="A17794" s="1" t="s">
        <v>88743</v>
      </c>
      <c r="B17794" t="s">
        <v>20796</v>
      </c>
      <c r="C17794" t="s">
        <v>20797</v>
      </c>
      <c r="D17794" t="s">
        <v>55</v>
      </c>
      <c r="E17794" t="s">
        <v>55</v>
      </c>
      <c r="F17794" t="s">
        <v>55</v>
      </c>
      <c r="G17794" t="s">
        <v>1694</v>
      </c>
      <c r="H17794" t="s">
        <v>162</v>
      </c>
      <c r="I17794" t="s">
        <v>1695</v>
      </c>
      <c r="J17794" t="s">
        <v>16524</v>
      </c>
      <c r="K17794" t="s">
        <v>1038</v>
      </c>
      <c r="L17794" t="s">
        <v>88744</v>
      </c>
      <c r="M17794" t="s">
        <v>7488</v>
      </c>
      <c r="N17794" t="s">
        <v>11070</v>
      </c>
      <c r="O17794" t="s">
        <v>90</v>
      </c>
      <c r="P17794" t="s">
        <v>90</v>
      </c>
      <c r="Q17794" t="s">
        <v>11070</v>
      </c>
      <c r="R17794" t="s">
        <v>90</v>
      </c>
      <c r="S17794" t="s">
        <v>90</v>
      </c>
      <c r="T17794" t="s">
        <v>90</v>
      </c>
      <c r="U17794" t="s">
        <v>90</v>
      </c>
      <c r="V17794" t="s">
        <v>90</v>
      </c>
      <c r="W17794" t="s">
        <v>2350</v>
      </c>
      <c r="X17794" t="s">
        <v>90</v>
      </c>
      <c r="Y17794" t="s">
        <v>90</v>
      </c>
      <c r="Z17794" t="s">
        <v>90</v>
      </c>
      <c r="AA17794" t="s">
        <v>2350</v>
      </c>
      <c r="AB17794" t="s">
        <v>90</v>
      </c>
      <c r="AC17794" t="s">
        <v>90</v>
      </c>
      <c r="AD17794" t="s">
        <v>90</v>
      </c>
      <c r="AE17794" t="s">
        <v>90</v>
      </c>
      <c r="AF17794" t="s">
        <v>95</v>
      </c>
      <c r="AG17794" t="s">
        <v>90</v>
      </c>
      <c r="AH17794" t="s">
        <v>90</v>
      </c>
      <c r="AI17794" t="s">
        <v>90</v>
      </c>
      <c r="AJ17794" t="s">
        <v>95</v>
      </c>
      <c r="AK17794" t="s">
        <v>90</v>
      </c>
      <c r="AL17794" t="s">
        <v>90</v>
      </c>
      <c r="AM17794" t="s">
        <v>90</v>
      </c>
      <c r="AN17794" t="s">
        <v>90</v>
      </c>
      <c r="AO17794" t="s">
        <v>90</v>
      </c>
      <c r="AP17794" t="s">
        <v>90</v>
      </c>
      <c r="AQ17794" t="s">
        <v>90</v>
      </c>
    </row>
    <row r="17795" spans="1:43" x14ac:dyDescent="0.25">
      <c r="A17795" s="1" t="s">
        <v>88743</v>
      </c>
      <c r="B17795" t="s">
        <v>51241</v>
      </c>
      <c r="C17795" t="s">
        <v>51242</v>
      </c>
      <c r="D17795" t="s">
        <v>51243</v>
      </c>
      <c r="E17795" t="s">
        <v>55</v>
      </c>
      <c r="F17795" t="s">
        <v>51244</v>
      </c>
      <c r="G17795" t="s">
        <v>360</v>
      </c>
      <c r="H17795" t="s">
        <v>162</v>
      </c>
      <c r="I17795" t="s">
        <v>1881</v>
      </c>
      <c r="J17795" t="s">
        <v>2372</v>
      </c>
      <c r="K17795" t="s">
        <v>1697</v>
      </c>
      <c r="L17795" t="s">
        <v>88744</v>
      </c>
      <c r="M17795" t="s">
        <v>11808</v>
      </c>
      <c r="N17795" t="s">
        <v>90</v>
      </c>
      <c r="O17795" t="s">
        <v>90</v>
      </c>
      <c r="P17795" t="s">
        <v>90</v>
      </c>
      <c r="Q17795" t="s">
        <v>90</v>
      </c>
      <c r="R17795" t="s">
        <v>12247</v>
      </c>
      <c r="S17795" t="s">
        <v>90</v>
      </c>
      <c r="T17795" t="s">
        <v>90</v>
      </c>
      <c r="U17795" t="s">
        <v>1577</v>
      </c>
      <c r="V17795" t="s">
        <v>7181</v>
      </c>
      <c r="W17795" t="s">
        <v>8958</v>
      </c>
      <c r="X17795" t="s">
        <v>90</v>
      </c>
      <c r="Y17795" t="s">
        <v>90</v>
      </c>
      <c r="Z17795" t="s">
        <v>90</v>
      </c>
      <c r="AA17795" t="s">
        <v>8958</v>
      </c>
      <c r="AB17795" t="s">
        <v>90</v>
      </c>
      <c r="AC17795" t="s">
        <v>90</v>
      </c>
      <c r="AD17795" t="s">
        <v>90</v>
      </c>
      <c r="AE17795" t="s">
        <v>90</v>
      </c>
      <c r="AF17795" t="s">
        <v>1545</v>
      </c>
      <c r="AG17795" t="s">
        <v>90</v>
      </c>
      <c r="AH17795" t="s">
        <v>90</v>
      </c>
      <c r="AI17795" t="s">
        <v>90</v>
      </c>
      <c r="AJ17795" t="s">
        <v>1545</v>
      </c>
      <c r="AK17795" t="s">
        <v>90</v>
      </c>
      <c r="AL17795" t="s">
        <v>90</v>
      </c>
      <c r="AM17795" t="s">
        <v>90</v>
      </c>
      <c r="AN17795" t="s">
        <v>90</v>
      </c>
      <c r="AO17795" t="s">
        <v>90</v>
      </c>
      <c r="AP17795" t="s">
        <v>90</v>
      </c>
      <c r="AQ17795" t="s">
        <v>90</v>
      </c>
    </row>
    <row r="17796" spans="1:43" x14ac:dyDescent="0.25">
      <c r="A17796" s="1" t="s">
        <v>88743</v>
      </c>
      <c r="B17796" t="s">
        <v>83085</v>
      </c>
      <c r="C17796" t="s">
        <v>83086</v>
      </c>
      <c r="D17796" t="s">
        <v>83087</v>
      </c>
      <c r="E17796" t="s">
        <v>55</v>
      </c>
      <c r="F17796" t="s">
        <v>83088</v>
      </c>
      <c r="G17796" t="s">
        <v>1576</v>
      </c>
      <c r="H17796" t="s">
        <v>231</v>
      </c>
      <c r="I17796" t="s">
        <v>1577</v>
      </c>
      <c r="J17796" t="s">
        <v>164</v>
      </c>
      <c r="K17796" t="s">
        <v>165</v>
      </c>
      <c r="L17796" t="s">
        <v>88744</v>
      </c>
      <c r="M17796" t="s">
        <v>17261</v>
      </c>
      <c r="N17796" t="s">
        <v>90</v>
      </c>
      <c r="O17796" t="s">
        <v>90</v>
      </c>
      <c r="P17796" t="s">
        <v>90</v>
      </c>
      <c r="Q17796" t="s">
        <v>90</v>
      </c>
      <c r="R17796" t="s">
        <v>90</v>
      </c>
      <c r="S17796" t="s">
        <v>90</v>
      </c>
      <c r="T17796" t="s">
        <v>90</v>
      </c>
      <c r="U17796" t="s">
        <v>90</v>
      </c>
      <c r="V17796" t="s">
        <v>90</v>
      </c>
      <c r="W17796" t="s">
        <v>90</v>
      </c>
      <c r="X17796" t="s">
        <v>90</v>
      </c>
      <c r="Y17796" t="s">
        <v>90</v>
      </c>
      <c r="Z17796" t="s">
        <v>90</v>
      </c>
      <c r="AA17796" t="s">
        <v>90</v>
      </c>
      <c r="AB17796" t="s">
        <v>90</v>
      </c>
      <c r="AC17796" t="s">
        <v>90</v>
      </c>
      <c r="AD17796" t="s">
        <v>90</v>
      </c>
      <c r="AE17796" t="s">
        <v>90</v>
      </c>
      <c r="AF17796" t="s">
        <v>90</v>
      </c>
      <c r="AG17796" t="s">
        <v>90</v>
      </c>
      <c r="AH17796" t="s">
        <v>90</v>
      </c>
      <c r="AI17796" t="s">
        <v>90</v>
      </c>
      <c r="AJ17796" t="s">
        <v>90</v>
      </c>
      <c r="AK17796" t="s">
        <v>90</v>
      </c>
      <c r="AL17796" t="s">
        <v>90</v>
      </c>
      <c r="AM17796" t="s">
        <v>90</v>
      </c>
      <c r="AN17796" t="s">
        <v>90</v>
      </c>
      <c r="AO17796" t="s">
        <v>90</v>
      </c>
      <c r="AP17796" t="s">
        <v>90</v>
      </c>
      <c r="AQ17796" t="s">
        <v>90</v>
      </c>
    </row>
    <row r="17797" spans="1:43" x14ac:dyDescent="0.25">
      <c r="A17797" s="1" t="s">
        <v>88743</v>
      </c>
      <c r="B17797" t="s">
        <v>20663</v>
      </c>
      <c r="C17797" t="s">
        <v>20664</v>
      </c>
      <c r="D17797" t="s">
        <v>55</v>
      </c>
      <c r="E17797" t="s">
        <v>55</v>
      </c>
      <c r="F17797" t="s">
        <v>55</v>
      </c>
      <c r="G17797" t="s">
        <v>1694</v>
      </c>
      <c r="H17797" t="s">
        <v>162</v>
      </c>
      <c r="I17797" t="s">
        <v>1695</v>
      </c>
      <c r="J17797" t="s">
        <v>20559</v>
      </c>
      <c r="K17797" t="s">
        <v>165</v>
      </c>
      <c r="L17797" t="s">
        <v>88744</v>
      </c>
      <c r="M17797" t="s">
        <v>19043</v>
      </c>
      <c r="N17797" t="s">
        <v>90</v>
      </c>
      <c r="O17797" t="s">
        <v>90</v>
      </c>
      <c r="P17797" t="s">
        <v>90</v>
      </c>
      <c r="Q17797" t="s">
        <v>90</v>
      </c>
      <c r="R17797" t="s">
        <v>10451</v>
      </c>
      <c r="S17797" t="s">
        <v>90</v>
      </c>
      <c r="T17797" t="s">
        <v>90</v>
      </c>
      <c r="U17797" t="s">
        <v>90</v>
      </c>
      <c r="V17797" t="s">
        <v>10451</v>
      </c>
      <c r="W17797" t="s">
        <v>11488</v>
      </c>
      <c r="X17797" t="s">
        <v>90</v>
      </c>
      <c r="Y17797" t="s">
        <v>90</v>
      </c>
      <c r="Z17797" t="s">
        <v>90</v>
      </c>
      <c r="AA17797" t="s">
        <v>11488</v>
      </c>
      <c r="AB17797" t="s">
        <v>90</v>
      </c>
      <c r="AC17797" t="s">
        <v>90</v>
      </c>
      <c r="AD17797" t="s">
        <v>90</v>
      </c>
      <c r="AE17797" t="s">
        <v>90</v>
      </c>
      <c r="AF17797" t="s">
        <v>90</v>
      </c>
      <c r="AG17797" t="s">
        <v>90</v>
      </c>
      <c r="AH17797" t="s">
        <v>90</v>
      </c>
      <c r="AI17797" t="s">
        <v>90</v>
      </c>
      <c r="AJ17797" t="s">
        <v>90</v>
      </c>
      <c r="AK17797" t="s">
        <v>90</v>
      </c>
      <c r="AL17797" t="s">
        <v>90</v>
      </c>
      <c r="AM17797" t="s">
        <v>90</v>
      </c>
      <c r="AN17797" t="s">
        <v>90</v>
      </c>
      <c r="AO17797" t="s">
        <v>90</v>
      </c>
      <c r="AP17797" t="s">
        <v>90</v>
      </c>
      <c r="AQ17797" t="s">
        <v>90</v>
      </c>
    </row>
    <row r="17798" spans="1:43" x14ac:dyDescent="0.25">
      <c r="A17798" s="1" t="s">
        <v>88743</v>
      </c>
      <c r="B17798" t="s">
        <v>20966</v>
      </c>
      <c r="C17798" t="s">
        <v>20967</v>
      </c>
      <c r="D17798" t="s">
        <v>20968</v>
      </c>
      <c r="E17798" t="s">
        <v>55</v>
      </c>
      <c r="F17798" t="s">
        <v>20969</v>
      </c>
      <c r="G17798" t="s">
        <v>684</v>
      </c>
      <c r="H17798" t="s">
        <v>162</v>
      </c>
      <c r="I17798" t="s">
        <v>2354</v>
      </c>
      <c r="J17798" t="s">
        <v>266</v>
      </c>
      <c r="K17798" t="s">
        <v>267</v>
      </c>
      <c r="L17798" t="s">
        <v>88744</v>
      </c>
      <c r="M17798" t="s">
        <v>18459</v>
      </c>
      <c r="N17798" t="s">
        <v>90</v>
      </c>
      <c r="O17798" t="s">
        <v>90</v>
      </c>
      <c r="P17798" t="s">
        <v>90</v>
      </c>
      <c r="Q17798" t="s">
        <v>90</v>
      </c>
      <c r="R17798" t="s">
        <v>7734</v>
      </c>
      <c r="S17798" t="s">
        <v>90</v>
      </c>
      <c r="T17798" t="s">
        <v>90</v>
      </c>
      <c r="U17798" t="s">
        <v>90</v>
      </c>
      <c r="V17798" t="s">
        <v>7734</v>
      </c>
      <c r="W17798" t="s">
        <v>90</v>
      </c>
      <c r="X17798" t="s">
        <v>90</v>
      </c>
      <c r="Y17798" t="s">
        <v>90</v>
      </c>
      <c r="Z17798" t="s">
        <v>90</v>
      </c>
      <c r="AA17798" t="s">
        <v>90</v>
      </c>
      <c r="AB17798" t="s">
        <v>90</v>
      </c>
      <c r="AC17798" t="s">
        <v>90</v>
      </c>
      <c r="AD17798" t="s">
        <v>90</v>
      </c>
      <c r="AE17798" t="s">
        <v>90</v>
      </c>
      <c r="AF17798" t="s">
        <v>90</v>
      </c>
      <c r="AG17798" t="s">
        <v>90</v>
      </c>
      <c r="AH17798" t="s">
        <v>90</v>
      </c>
      <c r="AI17798" t="s">
        <v>90</v>
      </c>
      <c r="AJ17798" t="s">
        <v>90</v>
      </c>
      <c r="AK17798" t="s">
        <v>90</v>
      </c>
      <c r="AL17798" t="s">
        <v>90</v>
      </c>
      <c r="AM17798" t="s">
        <v>90</v>
      </c>
      <c r="AN17798" t="s">
        <v>90</v>
      </c>
      <c r="AO17798" t="s">
        <v>90</v>
      </c>
      <c r="AP17798" t="s">
        <v>90</v>
      </c>
      <c r="AQ17798" t="s">
        <v>90</v>
      </c>
    </row>
    <row r="17799" spans="1:43" x14ac:dyDescent="0.25">
      <c r="A17799" s="1" t="s">
        <v>88743</v>
      </c>
      <c r="B17799" t="s">
        <v>76573</v>
      </c>
      <c r="C17799" t="s">
        <v>21141</v>
      </c>
      <c r="D17799" t="s">
        <v>76574</v>
      </c>
      <c r="E17799" t="s">
        <v>55</v>
      </c>
      <c r="F17799" t="s">
        <v>21143</v>
      </c>
      <c r="G17799" t="s">
        <v>360</v>
      </c>
      <c r="H17799" t="s">
        <v>162</v>
      </c>
      <c r="I17799" t="s">
        <v>1881</v>
      </c>
      <c r="J17799" t="s">
        <v>51209</v>
      </c>
      <c r="K17799" t="s">
        <v>1038</v>
      </c>
      <c r="L17799" t="s">
        <v>88744</v>
      </c>
      <c r="M17799" t="s">
        <v>19135</v>
      </c>
      <c r="N17799" t="s">
        <v>231</v>
      </c>
      <c r="O17799" t="s">
        <v>90</v>
      </c>
      <c r="P17799" t="s">
        <v>90</v>
      </c>
      <c r="Q17799" t="s">
        <v>231</v>
      </c>
      <c r="R17799" t="s">
        <v>90</v>
      </c>
      <c r="S17799" t="s">
        <v>90</v>
      </c>
      <c r="T17799" t="s">
        <v>90</v>
      </c>
      <c r="U17799" t="s">
        <v>95</v>
      </c>
      <c r="V17799" t="s">
        <v>95</v>
      </c>
      <c r="W17799" t="s">
        <v>16216</v>
      </c>
      <c r="X17799" t="s">
        <v>90</v>
      </c>
      <c r="Y17799" t="s">
        <v>90</v>
      </c>
      <c r="Z17799" t="s">
        <v>1759</v>
      </c>
      <c r="AA17799" t="s">
        <v>18736</v>
      </c>
      <c r="AB17799" t="s">
        <v>90</v>
      </c>
      <c r="AC17799" t="s">
        <v>90</v>
      </c>
      <c r="AD17799" t="s">
        <v>90</v>
      </c>
      <c r="AE17799" t="s">
        <v>90</v>
      </c>
      <c r="AF17799" t="s">
        <v>4041</v>
      </c>
      <c r="AG17799" t="s">
        <v>90</v>
      </c>
      <c r="AH17799" t="s">
        <v>90</v>
      </c>
      <c r="AI17799" t="s">
        <v>90</v>
      </c>
      <c r="AJ17799" t="s">
        <v>4041</v>
      </c>
      <c r="AK17799" t="s">
        <v>90</v>
      </c>
      <c r="AL17799" t="s">
        <v>90</v>
      </c>
      <c r="AM17799" t="s">
        <v>90</v>
      </c>
      <c r="AN17799" t="s">
        <v>90</v>
      </c>
      <c r="AO17799" t="s">
        <v>90</v>
      </c>
      <c r="AP17799" t="s">
        <v>90</v>
      </c>
      <c r="AQ17799" t="s">
        <v>90</v>
      </c>
    </row>
    <row r="17800" spans="1:43" x14ac:dyDescent="0.25">
      <c r="A17800" s="1" t="s">
        <v>88743</v>
      </c>
      <c r="B17800" t="s">
        <v>20927</v>
      </c>
      <c r="C17800" t="s">
        <v>20928</v>
      </c>
      <c r="D17800" t="s">
        <v>20929</v>
      </c>
      <c r="E17800" t="s">
        <v>55</v>
      </c>
      <c r="F17800" t="s">
        <v>20930</v>
      </c>
      <c r="G17800" t="s">
        <v>1576</v>
      </c>
      <c r="H17800" t="s">
        <v>162</v>
      </c>
      <c r="I17800" t="s">
        <v>1577</v>
      </c>
      <c r="J17800" t="s">
        <v>266</v>
      </c>
      <c r="K17800" t="s">
        <v>267</v>
      </c>
      <c r="L17800" t="s">
        <v>88744</v>
      </c>
      <c r="M17800" t="s">
        <v>25732</v>
      </c>
      <c r="N17800" t="s">
        <v>90</v>
      </c>
      <c r="O17800" t="s">
        <v>90</v>
      </c>
      <c r="P17800" t="s">
        <v>90</v>
      </c>
      <c r="Q17800" t="s">
        <v>90</v>
      </c>
      <c r="R17800" t="s">
        <v>13390</v>
      </c>
      <c r="S17800" t="s">
        <v>90</v>
      </c>
      <c r="T17800" t="s">
        <v>90</v>
      </c>
      <c r="U17800" t="s">
        <v>90</v>
      </c>
      <c r="V17800" t="s">
        <v>13390</v>
      </c>
      <c r="W17800" t="s">
        <v>90</v>
      </c>
      <c r="X17800" t="s">
        <v>90</v>
      </c>
      <c r="Y17800" t="s">
        <v>90</v>
      </c>
      <c r="Z17800" t="s">
        <v>90</v>
      </c>
      <c r="AA17800" t="s">
        <v>90</v>
      </c>
      <c r="AB17800" t="s">
        <v>90</v>
      </c>
      <c r="AC17800" t="s">
        <v>90</v>
      </c>
      <c r="AD17800" t="s">
        <v>90</v>
      </c>
      <c r="AE17800" t="s">
        <v>90</v>
      </c>
      <c r="AF17800" t="s">
        <v>90</v>
      </c>
      <c r="AG17800" t="s">
        <v>90</v>
      </c>
      <c r="AH17800" t="s">
        <v>90</v>
      </c>
      <c r="AI17800" t="s">
        <v>90</v>
      </c>
      <c r="AJ17800" t="s">
        <v>90</v>
      </c>
      <c r="AK17800" t="s">
        <v>90</v>
      </c>
      <c r="AL17800" t="s">
        <v>90</v>
      </c>
      <c r="AM17800" t="s">
        <v>90</v>
      </c>
      <c r="AN17800" t="s">
        <v>90</v>
      </c>
      <c r="AO17800" t="s">
        <v>90</v>
      </c>
      <c r="AP17800" t="s">
        <v>90</v>
      </c>
      <c r="AQ17800" t="s">
        <v>90</v>
      </c>
    </row>
    <row r="17801" spans="1:43" x14ac:dyDescent="0.25">
      <c r="A17801" s="1" t="s">
        <v>88743</v>
      </c>
      <c r="B17801" t="s">
        <v>20883</v>
      </c>
      <c r="C17801" t="s">
        <v>20884</v>
      </c>
      <c r="D17801" t="s">
        <v>55</v>
      </c>
      <c r="E17801" t="s">
        <v>55</v>
      </c>
      <c r="F17801" t="s">
        <v>55</v>
      </c>
      <c r="G17801" t="s">
        <v>1694</v>
      </c>
      <c r="H17801" t="s">
        <v>162</v>
      </c>
      <c r="I17801" t="s">
        <v>1695</v>
      </c>
      <c r="J17801" t="s">
        <v>198</v>
      </c>
      <c r="K17801" t="s">
        <v>165</v>
      </c>
      <c r="L17801" t="s">
        <v>88744</v>
      </c>
      <c r="M17801" t="s">
        <v>42624</v>
      </c>
      <c r="N17801" t="s">
        <v>90</v>
      </c>
      <c r="O17801" t="s">
        <v>90</v>
      </c>
      <c r="P17801" t="s">
        <v>90</v>
      </c>
      <c r="Q17801" t="s">
        <v>90</v>
      </c>
      <c r="R17801" t="s">
        <v>90</v>
      </c>
      <c r="S17801" t="s">
        <v>90</v>
      </c>
      <c r="T17801" t="s">
        <v>90</v>
      </c>
      <c r="U17801" t="s">
        <v>7516</v>
      </c>
      <c r="V17801" t="s">
        <v>7516</v>
      </c>
      <c r="W17801" t="s">
        <v>7734</v>
      </c>
      <c r="X17801" t="s">
        <v>90</v>
      </c>
      <c r="Y17801" t="s">
        <v>90</v>
      </c>
      <c r="Z17801" t="s">
        <v>8806</v>
      </c>
      <c r="AA17801" t="s">
        <v>17847</v>
      </c>
      <c r="AB17801" t="s">
        <v>90</v>
      </c>
      <c r="AC17801" t="s">
        <v>90</v>
      </c>
      <c r="AD17801" t="s">
        <v>90</v>
      </c>
      <c r="AE17801" t="s">
        <v>90</v>
      </c>
      <c r="AF17801" t="s">
        <v>90</v>
      </c>
      <c r="AG17801" t="s">
        <v>90</v>
      </c>
      <c r="AH17801" t="s">
        <v>90</v>
      </c>
      <c r="AI17801" t="s">
        <v>90</v>
      </c>
      <c r="AJ17801" t="s">
        <v>90</v>
      </c>
      <c r="AK17801" t="s">
        <v>90</v>
      </c>
      <c r="AL17801" t="s">
        <v>90</v>
      </c>
      <c r="AM17801" t="s">
        <v>90</v>
      </c>
      <c r="AN17801" t="s">
        <v>90</v>
      </c>
      <c r="AO17801" t="s">
        <v>90</v>
      </c>
      <c r="AP17801" t="s">
        <v>90</v>
      </c>
      <c r="AQ17801" t="s">
        <v>90</v>
      </c>
    </row>
    <row r="17802" spans="1:43" x14ac:dyDescent="0.25">
      <c r="A17802" s="1" t="s">
        <v>88743</v>
      </c>
      <c r="B17802" t="s">
        <v>20852</v>
      </c>
      <c r="C17802" t="s">
        <v>20853</v>
      </c>
      <c r="D17802" t="s">
        <v>55</v>
      </c>
      <c r="E17802" t="s">
        <v>55</v>
      </c>
      <c r="F17802" t="s">
        <v>55</v>
      </c>
      <c r="G17802" t="s">
        <v>1694</v>
      </c>
      <c r="H17802" t="s">
        <v>162</v>
      </c>
      <c r="I17802" t="s">
        <v>1695</v>
      </c>
      <c r="J17802" t="s">
        <v>266</v>
      </c>
      <c r="K17802" t="s">
        <v>267</v>
      </c>
      <c r="L17802" t="s">
        <v>88744</v>
      </c>
      <c r="M17802" t="s">
        <v>6481</v>
      </c>
      <c r="N17802" t="s">
        <v>90</v>
      </c>
      <c r="O17802" t="s">
        <v>90</v>
      </c>
      <c r="P17802" t="s">
        <v>90</v>
      </c>
      <c r="Q17802" t="s">
        <v>90</v>
      </c>
      <c r="R17802" t="s">
        <v>90</v>
      </c>
      <c r="S17802" t="s">
        <v>90</v>
      </c>
      <c r="T17802" t="s">
        <v>90</v>
      </c>
      <c r="U17802" t="s">
        <v>163</v>
      </c>
      <c r="V17802" t="s">
        <v>163</v>
      </c>
      <c r="W17802" t="s">
        <v>2204</v>
      </c>
      <c r="X17802" t="s">
        <v>90</v>
      </c>
      <c r="Y17802" t="s">
        <v>90</v>
      </c>
      <c r="Z17802" t="s">
        <v>5164</v>
      </c>
      <c r="AA17802" t="s">
        <v>20756</v>
      </c>
      <c r="AB17802" t="s">
        <v>90</v>
      </c>
      <c r="AC17802" t="s">
        <v>90</v>
      </c>
      <c r="AD17802" t="s">
        <v>90</v>
      </c>
      <c r="AE17802" t="s">
        <v>90</v>
      </c>
      <c r="AF17802" t="s">
        <v>5225</v>
      </c>
      <c r="AG17802" t="s">
        <v>90</v>
      </c>
      <c r="AH17802" t="s">
        <v>90</v>
      </c>
      <c r="AI17802" t="s">
        <v>90</v>
      </c>
      <c r="AJ17802" t="s">
        <v>5225</v>
      </c>
      <c r="AK17802" t="s">
        <v>90</v>
      </c>
      <c r="AL17802" t="s">
        <v>90</v>
      </c>
      <c r="AM17802" t="s">
        <v>90</v>
      </c>
      <c r="AN17802" t="s">
        <v>90</v>
      </c>
      <c r="AO17802" t="s">
        <v>90</v>
      </c>
      <c r="AP17802" t="s">
        <v>90</v>
      </c>
      <c r="AQ17802" t="s">
        <v>90</v>
      </c>
    </row>
    <row r="17803" spans="1:43" x14ac:dyDescent="0.25">
      <c r="A17803" s="1" t="s">
        <v>88743</v>
      </c>
      <c r="B17803" t="s">
        <v>83049</v>
      </c>
      <c r="C17803" t="s">
        <v>83050</v>
      </c>
      <c r="D17803" t="s">
        <v>83051</v>
      </c>
      <c r="E17803" t="s">
        <v>55</v>
      </c>
      <c r="F17803" t="s">
        <v>83052</v>
      </c>
      <c r="G17803" t="s">
        <v>360</v>
      </c>
      <c r="H17803" t="s">
        <v>162</v>
      </c>
      <c r="I17803" t="s">
        <v>1881</v>
      </c>
      <c r="J17803" t="s">
        <v>19998</v>
      </c>
      <c r="K17803" t="s">
        <v>1499</v>
      </c>
      <c r="L17803" t="s">
        <v>88744</v>
      </c>
      <c r="M17803" t="s">
        <v>50672</v>
      </c>
      <c r="N17803" t="s">
        <v>90</v>
      </c>
      <c r="O17803" t="s">
        <v>90</v>
      </c>
      <c r="P17803" t="s">
        <v>90</v>
      </c>
      <c r="Q17803" t="s">
        <v>90</v>
      </c>
      <c r="R17803" t="s">
        <v>649</v>
      </c>
      <c r="S17803" t="s">
        <v>90</v>
      </c>
      <c r="T17803" t="s">
        <v>90</v>
      </c>
      <c r="U17803" t="s">
        <v>90</v>
      </c>
      <c r="V17803" t="s">
        <v>649</v>
      </c>
      <c r="W17803" t="s">
        <v>231</v>
      </c>
      <c r="X17803" t="s">
        <v>90</v>
      </c>
      <c r="Y17803" t="s">
        <v>90</v>
      </c>
      <c r="Z17803" t="s">
        <v>90</v>
      </c>
      <c r="AA17803" t="s">
        <v>231</v>
      </c>
      <c r="AB17803" t="s">
        <v>90</v>
      </c>
      <c r="AC17803" t="s">
        <v>90</v>
      </c>
      <c r="AD17803" t="s">
        <v>90</v>
      </c>
      <c r="AE17803" t="s">
        <v>90</v>
      </c>
      <c r="AF17803" t="s">
        <v>4612</v>
      </c>
      <c r="AG17803" t="s">
        <v>90</v>
      </c>
      <c r="AH17803" t="s">
        <v>90</v>
      </c>
      <c r="AI17803" t="s">
        <v>90</v>
      </c>
      <c r="AJ17803" t="s">
        <v>4612</v>
      </c>
      <c r="AK17803" t="s">
        <v>90</v>
      </c>
      <c r="AL17803" t="s">
        <v>90</v>
      </c>
      <c r="AM17803" t="s">
        <v>90</v>
      </c>
      <c r="AN17803" t="s">
        <v>90</v>
      </c>
      <c r="AO17803" t="s">
        <v>90</v>
      </c>
      <c r="AP17803" t="s">
        <v>90</v>
      </c>
      <c r="AQ17803" t="s">
        <v>90</v>
      </c>
    </row>
    <row r="17804" spans="1:43" x14ac:dyDescent="0.25">
      <c r="A17804" s="1" t="s">
        <v>88743</v>
      </c>
      <c r="B17804" t="s">
        <v>20618</v>
      </c>
      <c r="C17804" t="s">
        <v>20619</v>
      </c>
      <c r="D17804" t="s">
        <v>55</v>
      </c>
      <c r="E17804" t="s">
        <v>55</v>
      </c>
      <c r="F17804" t="s">
        <v>55</v>
      </c>
      <c r="G17804" t="s">
        <v>1694</v>
      </c>
      <c r="H17804" t="s">
        <v>162</v>
      </c>
      <c r="I17804" t="s">
        <v>1695</v>
      </c>
      <c r="J17804" t="s">
        <v>266</v>
      </c>
      <c r="K17804" t="s">
        <v>267</v>
      </c>
      <c r="L17804" t="s">
        <v>88744</v>
      </c>
      <c r="M17804" t="s">
        <v>26362</v>
      </c>
      <c r="N17804" t="s">
        <v>90</v>
      </c>
      <c r="O17804" t="s">
        <v>90</v>
      </c>
      <c r="P17804" t="s">
        <v>90</v>
      </c>
      <c r="Q17804" t="s">
        <v>90</v>
      </c>
      <c r="R17804" t="s">
        <v>2213</v>
      </c>
      <c r="S17804" t="s">
        <v>90</v>
      </c>
      <c r="T17804" t="s">
        <v>90</v>
      </c>
      <c r="U17804" t="s">
        <v>11070</v>
      </c>
      <c r="V17804" t="s">
        <v>16614</v>
      </c>
      <c r="W17804" t="s">
        <v>5444</v>
      </c>
      <c r="X17804" t="s">
        <v>90</v>
      </c>
      <c r="Y17804" t="s">
        <v>90</v>
      </c>
      <c r="Z17804" t="s">
        <v>95</v>
      </c>
      <c r="AA17804" t="s">
        <v>20056</v>
      </c>
      <c r="AB17804" t="s">
        <v>90</v>
      </c>
      <c r="AC17804" t="s">
        <v>90</v>
      </c>
      <c r="AD17804" t="s">
        <v>90</v>
      </c>
      <c r="AE17804" t="s">
        <v>90</v>
      </c>
      <c r="AF17804" t="s">
        <v>231</v>
      </c>
      <c r="AG17804" t="s">
        <v>90</v>
      </c>
      <c r="AH17804" t="s">
        <v>90</v>
      </c>
      <c r="AI17804" t="s">
        <v>90</v>
      </c>
      <c r="AJ17804" t="s">
        <v>231</v>
      </c>
      <c r="AK17804" t="s">
        <v>90</v>
      </c>
      <c r="AL17804" t="s">
        <v>90</v>
      </c>
      <c r="AM17804" t="s">
        <v>90</v>
      </c>
      <c r="AN17804" t="s">
        <v>90</v>
      </c>
      <c r="AO17804" t="s">
        <v>90</v>
      </c>
      <c r="AP17804" t="s">
        <v>90</v>
      </c>
      <c r="AQ17804" t="s">
        <v>90</v>
      </c>
    </row>
    <row r="17805" spans="1:43" x14ac:dyDescent="0.25">
      <c r="A17805" s="1" t="s">
        <v>88743</v>
      </c>
      <c r="B17805" t="s">
        <v>18606</v>
      </c>
      <c r="C17805" t="s">
        <v>18607</v>
      </c>
      <c r="D17805" t="s">
        <v>18608</v>
      </c>
      <c r="E17805" t="s">
        <v>55</v>
      </c>
      <c r="F17805" t="s">
        <v>18609</v>
      </c>
      <c r="G17805" t="s">
        <v>684</v>
      </c>
      <c r="H17805" t="s">
        <v>162</v>
      </c>
      <c r="I17805" t="s">
        <v>8742</v>
      </c>
      <c r="J17805" t="s">
        <v>447</v>
      </c>
      <c r="K17805" t="s">
        <v>448</v>
      </c>
      <c r="L17805" t="s">
        <v>88744</v>
      </c>
      <c r="M17805" t="s">
        <v>13765</v>
      </c>
      <c r="N17805" t="s">
        <v>90</v>
      </c>
      <c r="O17805" t="s">
        <v>90</v>
      </c>
      <c r="P17805" t="s">
        <v>90</v>
      </c>
      <c r="Q17805" t="s">
        <v>90</v>
      </c>
      <c r="R17805" t="s">
        <v>90</v>
      </c>
      <c r="S17805" t="s">
        <v>90</v>
      </c>
      <c r="T17805" t="s">
        <v>15411</v>
      </c>
      <c r="U17805" t="s">
        <v>90</v>
      </c>
      <c r="V17805" t="s">
        <v>15411</v>
      </c>
      <c r="W17805" t="s">
        <v>90</v>
      </c>
      <c r="X17805" t="s">
        <v>90</v>
      </c>
      <c r="Y17805" t="s">
        <v>90</v>
      </c>
      <c r="Z17805" t="s">
        <v>90</v>
      </c>
      <c r="AA17805" t="s">
        <v>90</v>
      </c>
      <c r="AB17805" t="s">
        <v>90</v>
      </c>
      <c r="AC17805" t="s">
        <v>90</v>
      </c>
      <c r="AD17805" t="s">
        <v>90</v>
      </c>
      <c r="AE17805" t="s">
        <v>90</v>
      </c>
      <c r="AF17805" t="s">
        <v>90</v>
      </c>
      <c r="AG17805" t="s">
        <v>90</v>
      </c>
      <c r="AH17805" t="s">
        <v>90</v>
      </c>
      <c r="AI17805" t="s">
        <v>90</v>
      </c>
      <c r="AJ17805" t="s">
        <v>90</v>
      </c>
      <c r="AK17805" t="s">
        <v>90</v>
      </c>
      <c r="AL17805" t="s">
        <v>90</v>
      </c>
      <c r="AM17805" t="s">
        <v>90</v>
      </c>
      <c r="AN17805" t="s">
        <v>90</v>
      </c>
      <c r="AO17805" t="s">
        <v>90</v>
      </c>
      <c r="AP17805" t="s">
        <v>90</v>
      </c>
      <c r="AQ17805" t="s">
        <v>90</v>
      </c>
    </row>
    <row r="17806" spans="1:43" x14ac:dyDescent="0.25">
      <c r="A17806" s="1" t="s">
        <v>88743</v>
      </c>
      <c r="B17806" t="s">
        <v>20881</v>
      </c>
      <c r="C17806" t="s">
        <v>20882</v>
      </c>
      <c r="D17806" t="s">
        <v>55</v>
      </c>
      <c r="E17806" t="s">
        <v>55</v>
      </c>
      <c r="F17806" t="s">
        <v>55</v>
      </c>
      <c r="G17806" t="s">
        <v>1694</v>
      </c>
      <c r="H17806" t="s">
        <v>162</v>
      </c>
      <c r="I17806" t="s">
        <v>1695</v>
      </c>
      <c r="J17806" t="s">
        <v>447</v>
      </c>
      <c r="K17806" t="s">
        <v>448</v>
      </c>
      <c r="L17806" t="s">
        <v>88744</v>
      </c>
      <c r="M17806" t="s">
        <v>13117</v>
      </c>
      <c r="N17806" t="s">
        <v>90</v>
      </c>
      <c r="O17806" t="s">
        <v>90</v>
      </c>
      <c r="P17806" t="s">
        <v>90</v>
      </c>
      <c r="Q17806" t="s">
        <v>90</v>
      </c>
      <c r="R17806" t="s">
        <v>162</v>
      </c>
      <c r="S17806" t="s">
        <v>90</v>
      </c>
      <c r="T17806" t="s">
        <v>90</v>
      </c>
      <c r="U17806" t="s">
        <v>90</v>
      </c>
      <c r="V17806" t="s">
        <v>162</v>
      </c>
      <c r="W17806" t="s">
        <v>9553</v>
      </c>
      <c r="X17806" t="s">
        <v>90</v>
      </c>
      <c r="Y17806" t="s">
        <v>90</v>
      </c>
      <c r="Z17806" t="s">
        <v>8806</v>
      </c>
      <c r="AA17806" t="s">
        <v>14136</v>
      </c>
      <c r="AB17806" t="s">
        <v>90</v>
      </c>
      <c r="AC17806" t="s">
        <v>90</v>
      </c>
      <c r="AD17806" t="s">
        <v>90</v>
      </c>
      <c r="AE17806" t="s">
        <v>90</v>
      </c>
      <c r="AF17806" t="s">
        <v>2365</v>
      </c>
      <c r="AG17806" t="s">
        <v>90</v>
      </c>
      <c r="AH17806" t="s">
        <v>90</v>
      </c>
      <c r="AI17806" t="s">
        <v>90</v>
      </c>
      <c r="AJ17806" t="s">
        <v>2365</v>
      </c>
      <c r="AK17806" t="s">
        <v>90</v>
      </c>
      <c r="AL17806" t="s">
        <v>90</v>
      </c>
      <c r="AM17806" t="s">
        <v>90</v>
      </c>
      <c r="AN17806" t="s">
        <v>90</v>
      </c>
      <c r="AO17806" t="s">
        <v>90</v>
      </c>
      <c r="AP17806" t="s">
        <v>90</v>
      </c>
      <c r="AQ17806" t="s">
        <v>90</v>
      </c>
    </row>
    <row r="17807" spans="1:43" x14ac:dyDescent="0.25">
      <c r="A17807" s="1" t="s">
        <v>88743</v>
      </c>
      <c r="B17807" t="s">
        <v>20863</v>
      </c>
      <c r="C17807" t="s">
        <v>20864</v>
      </c>
      <c r="D17807" t="s">
        <v>55</v>
      </c>
      <c r="E17807" t="s">
        <v>55</v>
      </c>
      <c r="F17807" t="s">
        <v>55</v>
      </c>
      <c r="G17807" t="s">
        <v>1694</v>
      </c>
      <c r="H17807" t="s">
        <v>162</v>
      </c>
      <c r="I17807" t="s">
        <v>1695</v>
      </c>
      <c r="J17807" t="s">
        <v>20865</v>
      </c>
      <c r="K17807" t="s">
        <v>267</v>
      </c>
      <c r="L17807" t="s">
        <v>88744</v>
      </c>
      <c r="M17807" t="s">
        <v>19625</v>
      </c>
      <c r="N17807" t="s">
        <v>90</v>
      </c>
      <c r="O17807" t="s">
        <v>90</v>
      </c>
      <c r="P17807" t="s">
        <v>90</v>
      </c>
      <c r="Q17807" t="s">
        <v>90</v>
      </c>
      <c r="R17807" t="s">
        <v>163</v>
      </c>
      <c r="S17807" t="s">
        <v>90</v>
      </c>
      <c r="T17807" t="s">
        <v>90</v>
      </c>
      <c r="U17807" t="s">
        <v>3874</v>
      </c>
      <c r="V17807" t="s">
        <v>5497</v>
      </c>
      <c r="W17807" t="s">
        <v>14136</v>
      </c>
      <c r="X17807" t="s">
        <v>90</v>
      </c>
      <c r="Y17807" t="s">
        <v>90</v>
      </c>
      <c r="Z17807" t="s">
        <v>90</v>
      </c>
      <c r="AA17807" t="s">
        <v>14136</v>
      </c>
      <c r="AB17807" t="s">
        <v>90</v>
      </c>
      <c r="AC17807" t="s">
        <v>90</v>
      </c>
      <c r="AD17807" t="s">
        <v>90</v>
      </c>
      <c r="AE17807" t="s">
        <v>90</v>
      </c>
      <c r="AF17807" t="s">
        <v>2965</v>
      </c>
      <c r="AG17807" t="s">
        <v>90</v>
      </c>
      <c r="AH17807" t="s">
        <v>90</v>
      </c>
      <c r="AI17807" t="s">
        <v>90</v>
      </c>
      <c r="AJ17807" t="s">
        <v>2965</v>
      </c>
      <c r="AK17807" t="s">
        <v>90</v>
      </c>
      <c r="AL17807" t="s">
        <v>90</v>
      </c>
      <c r="AM17807" t="s">
        <v>90</v>
      </c>
      <c r="AN17807" t="s">
        <v>90</v>
      </c>
      <c r="AO17807" t="s">
        <v>90</v>
      </c>
      <c r="AP17807" t="s">
        <v>90</v>
      </c>
      <c r="AQ17807" t="s">
        <v>90</v>
      </c>
    </row>
    <row r="17808" spans="1:43" x14ac:dyDescent="0.25">
      <c r="A17808" s="1" t="s">
        <v>88743</v>
      </c>
      <c r="B17808" t="s">
        <v>83070</v>
      </c>
      <c r="C17808" t="s">
        <v>83071</v>
      </c>
      <c r="D17808" t="s">
        <v>83072</v>
      </c>
      <c r="E17808" t="s">
        <v>55</v>
      </c>
      <c r="F17808" t="s">
        <v>83073</v>
      </c>
      <c r="G17808" t="s">
        <v>684</v>
      </c>
      <c r="H17808" t="s">
        <v>231</v>
      </c>
      <c r="I17808" t="s">
        <v>8742</v>
      </c>
      <c r="J17808" t="s">
        <v>164</v>
      </c>
      <c r="K17808" t="s">
        <v>165</v>
      </c>
      <c r="L17808" t="s">
        <v>88744</v>
      </c>
      <c r="M17808" t="s">
        <v>18563</v>
      </c>
      <c r="N17808" t="s">
        <v>90</v>
      </c>
      <c r="O17808" t="s">
        <v>90</v>
      </c>
      <c r="P17808" t="s">
        <v>90</v>
      </c>
      <c r="Q17808" t="s">
        <v>90</v>
      </c>
      <c r="R17808" t="s">
        <v>7584</v>
      </c>
      <c r="S17808" t="s">
        <v>90</v>
      </c>
      <c r="T17808" t="s">
        <v>90</v>
      </c>
      <c r="U17808" t="s">
        <v>90</v>
      </c>
      <c r="V17808" t="s">
        <v>7584</v>
      </c>
      <c r="W17808" t="s">
        <v>90</v>
      </c>
      <c r="X17808" t="s">
        <v>90</v>
      </c>
      <c r="Y17808" t="s">
        <v>90</v>
      </c>
      <c r="Z17808" t="s">
        <v>90</v>
      </c>
      <c r="AA17808" t="s">
        <v>90</v>
      </c>
      <c r="AB17808" t="s">
        <v>90</v>
      </c>
      <c r="AC17808" t="s">
        <v>90</v>
      </c>
      <c r="AD17808" t="s">
        <v>90</v>
      </c>
      <c r="AE17808" t="s">
        <v>90</v>
      </c>
      <c r="AF17808" t="s">
        <v>90</v>
      </c>
      <c r="AG17808" t="s">
        <v>90</v>
      </c>
      <c r="AH17808" t="s">
        <v>90</v>
      </c>
      <c r="AI17808" t="s">
        <v>90</v>
      </c>
      <c r="AJ17808" t="s">
        <v>90</v>
      </c>
      <c r="AK17808" t="s">
        <v>90</v>
      </c>
      <c r="AL17808" t="s">
        <v>90</v>
      </c>
      <c r="AM17808" t="s">
        <v>90</v>
      </c>
      <c r="AN17808" t="s">
        <v>90</v>
      </c>
      <c r="AO17808" t="s">
        <v>90</v>
      </c>
      <c r="AP17808" t="s">
        <v>90</v>
      </c>
      <c r="AQ17808" t="s">
        <v>9071</v>
      </c>
    </row>
    <row r="17809" spans="1:43" x14ac:dyDescent="0.25">
      <c r="A17809" s="1" t="s">
        <v>88743</v>
      </c>
      <c r="B17809" t="s">
        <v>93717</v>
      </c>
      <c r="C17809" t="s">
        <v>93718</v>
      </c>
      <c r="D17809" t="s">
        <v>93719</v>
      </c>
      <c r="E17809" t="s">
        <v>55</v>
      </c>
      <c r="F17809" t="s">
        <v>93720</v>
      </c>
      <c r="G17809" t="s">
        <v>360</v>
      </c>
      <c r="H17809" t="s">
        <v>162</v>
      </c>
      <c r="I17809" t="s">
        <v>1881</v>
      </c>
      <c r="J17809" t="s">
        <v>4055</v>
      </c>
      <c r="K17809" t="s">
        <v>1038</v>
      </c>
      <c r="L17809" t="s">
        <v>88744</v>
      </c>
      <c r="M17809" t="s">
        <v>58780</v>
      </c>
      <c r="N17809" t="s">
        <v>90</v>
      </c>
      <c r="O17809" t="s">
        <v>90</v>
      </c>
      <c r="P17809" t="s">
        <v>90</v>
      </c>
      <c r="Q17809" t="s">
        <v>90</v>
      </c>
      <c r="R17809" t="s">
        <v>90</v>
      </c>
      <c r="S17809" t="s">
        <v>90</v>
      </c>
      <c r="T17809" t="s">
        <v>90</v>
      </c>
      <c r="U17809" t="s">
        <v>90</v>
      </c>
      <c r="V17809" t="s">
        <v>90</v>
      </c>
      <c r="W17809" t="s">
        <v>90</v>
      </c>
      <c r="X17809" t="s">
        <v>90</v>
      </c>
      <c r="Y17809" t="s">
        <v>90</v>
      </c>
      <c r="Z17809" t="s">
        <v>90</v>
      </c>
      <c r="AA17809" t="s">
        <v>90</v>
      </c>
      <c r="AB17809" t="s">
        <v>90</v>
      </c>
      <c r="AC17809" t="s">
        <v>90</v>
      </c>
      <c r="AD17809" t="s">
        <v>90</v>
      </c>
      <c r="AE17809" t="s">
        <v>90</v>
      </c>
      <c r="AF17809" t="s">
        <v>90</v>
      </c>
      <c r="AG17809" t="s">
        <v>90</v>
      </c>
      <c r="AH17809" t="s">
        <v>90</v>
      </c>
      <c r="AI17809" t="s">
        <v>90</v>
      </c>
      <c r="AJ17809" t="s">
        <v>90</v>
      </c>
      <c r="AK17809" t="s">
        <v>90</v>
      </c>
      <c r="AL17809" t="s">
        <v>90</v>
      </c>
      <c r="AM17809" t="s">
        <v>90</v>
      </c>
      <c r="AN17809" t="s">
        <v>90</v>
      </c>
      <c r="AO17809" t="s">
        <v>90</v>
      </c>
      <c r="AP17809" t="s">
        <v>90</v>
      </c>
      <c r="AQ17809" t="s">
        <v>90</v>
      </c>
    </row>
    <row r="17810" spans="1:43" x14ac:dyDescent="0.25">
      <c r="A17810" s="1" t="s">
        <v>88743</v>
      </c>
      <c r="B17810" t="s">
        <v>20842</v>
      </c>
      <c r="C17810" t="s">
        <v>20843</v>
      </c>
      <c r="D17810" t="s">
        <v>55</v>
      </c>
      <c r="E17810" t="s">
        <v>55</v>
      </c>
      <c r="F17810" t="s">
        <v>55</v>
      </c>
      <c r="G17810" t="s">
        <v>1694</v>
      </c>
      <c r="H17810" t="s">
        <v>162</v>
      </c>
      <c r="I17810" t="s">
        <v>1695</v>
      </c>
      <c r="J17810" t="s">
        <v>19935</v>
      </c>
      <c r="K17810" t="s">
        <v>1038</v>
      </c>
      <c r="L17810" t="s">
        <v>88744</v>
      </c>
      <c r="M17810" t="s">
        <v>24410</v>
      </c>
      <c r="N17810" t="s">
        <v>90</v>
      </c>
      <c r="O17810" t="s">
        <v>90</v>
      </c>
      <c r="P17810" t="s">
        <v>90</v>
      </c>
      <c r="Q17810" t="s">
        <v>90</v>
      </c>
      <c r="R17810" t="s">
        <v>1552</v>
      </c>
      <c r="S17810" t="s">
        <v>90</v>
      </c>
      <c r="T17810" t="s">
        <v>90</v>
      </c>
      <c r="U17810" t="s">
        <v>90</v>
      </c>
      <c r="V17810" t="s">
        <v>1552</v>
      </c>
      <c r="W17810" t="s">
        <v>14614</v>
      </c>
      <c r="X17810" t="s">
        <v>90</v>
      </c>
      <c r="Y17810" t="s">
        <v>90</v>
      </c>
      <c r="Z17810" t="s">
        <v>90</v>
      </c>
      <c r="AA17810" t="s">
        <v>14614</v>
      </c>
      <c r="AB17810" t="s">
        <v>90</v>
      </c>
      <c r="AC17810" t="s">
        <v>90</v>
      </c>
      <c r="AD17810" t="s">
        <v>90</v>
      </c>
      <c r="AE17810" t="s">
        <v>90</v>
      </c>
      <c r="AF17810" t="s">
        <v>163</v>
      </c>
      <c r="AG17810" t="s">
        <v>90</v>
      </c>
      <c r="AH17810" t="s">
        <v>90</v>
      </c>
      <c r="AI17810" t="s">
        <v>90</v>
      </c>
      <c r="AJ17810" t="s">
        <v>163</v>
      </c>
      <c r="AK17810" t="s">
        <v>90</v>
      </c>
      <c r="AL17810" t="s">
        <v>90</v>
      </c>
      <c r="AM17810" t="s">
        <v>90</v>
      </c>
      <c r="AN17810" t="s">
        <v>90</v>
      </c>
      <c r="AO17810" t="s">
        <v>90</v>
      </c>
      <c r="AP17810" t="s">
        <v>90</v>
      </c>
      <c r="AQ17810" t="s">
        <v>90</v>
      </c>
    </row>
    <row r="17811" spans="1:43" x14ac:dyDescent="0.25">
      <c r="A17811" s="1" t="s">
        <v>88743</v>
      </c>
      <c r="B17811" t="s">
        <v>51286</v>
      </c>
      <c r="C17811" t="s">
        <v>51287</v>
      </c>
      <c r="D17811" t="s">
        <v>51288</v>
      </c>
      <c r="E17811" t="s">
        <v>55</v>
      </c>
      <c r="F17811" t="s">
        <v>51289</v>
      </c>
      <c r="G17811" t="s">
        <v>360</v>
      </c>
      <c r="H17811" t="s">
        <v>162</v>
      </c>
      <c r="I17811" t="s">
        <v>1881</v>
      </c>
      <c r="J17811" t="s">
        <v>164</v>
      </c>
      <c r="K17811" t="s">
        <v>165</v>
      </c>
      <c r="L17811" t="s">
        <v>88744</v>
      </c>
      <c r="M17811" t="s">
        <v>12939</v>
      </c>
      <c r="N17811" t="s">
        <v>90</v>
      </c>
      <c r="O17811" t="s">
        <v>90</v>
      </c>
      <c r="P17811" t="s">
        <v>90</v>
      </c>
      <c r="Q17811" t="s">
        <v>90</v>
      </c>
      <c r="R17811" t="s">
        <v>90</v>
      </c>
      <c r="S17811" t="s">
        <v>90</v>
      </c>
      <c r="T17811" t="s">
        <v>90</v>
      </c>
      <c r="U17811" t="s">
        <v>7057</v>
      </c>
      <c r="V17811" t="s">
        <v>7057</v>
      </c>
      <c r="W17811" t="s">
        <v>19445</v>
      </c>
      <c r="X17811" t="s">
        <v>90</v>
      </c>
      <c r="Y17811" t="s">
        <v>90</v>
      </c>
      <c r="Z17811" t="s">
        <v>90</v>
      </c>
      <c r="AA17811" t="s">
        <v>19445</v>
      </c>
      <c r="AB17811" t="s">
        <v>90</v>
      </c>
      <c r="AC17811" t="s">
        <v>90</v>
      </c>
      <c r="AD17811" t="s">
        <v>90</v>
      </c>
      <c r="AE17811" t="s">
        <v>90</v>
      </c>
      <c r="AF17811" t="s">
        <v>16721</v>
      </c>
      <c r="AG17811" t="s">
        <v>90</v>
      </c>
      <c r="AH17811" t="s">
        <v>90</v>
      </c>
      <c r="AI17811" t="s">
        <v>90</v>
      </c>
      <c r="AJ17811" t="s">
        <v>16721</v>
      </c>
      <c r="AK17811" t="s">
        <v>90</v>
      </c>
      <c r="AL17811" t="s">
        <v>90</v>
      </c>
      <c r="AM17811" t="s">
        <v>90</v>
      </c>
      <c r="AN17811" t="s">
        <v>90</v>
      </c>
      <c r="AO17811" t="s">
        <v>90</v>
      </c>
      <c r="AP17811" t="s">
        <v>90</v>
      </c>
      <c r="AQ17811" t="s">
        <v>90</v>
      </c>
    </row>
    <row r="17812" spans="1:43" x14ac:dyDescent="0.25">
      <c r="A17812" s="1" t="s">
        <v>88743</v>
      </c>
      <c r="B17812" t="s">
        <v>19802</v>
      </c>
      <c r="C17812" t="s">
        <v>19803</v>
      </c>
      <c r="D17812" t="s">
        <v>19804</v>
      </c>
      <c r="E17812" t="s">
        <v>55</v>
      </c>
      <c r="F17812" t="s">
        <v>19805</v>
      </c>
      <c r="G17812" t="s">
        <v>684</v>
      </c>
      <c r="H17812" t="s">
        <v>162</v>
      </c>
      <c r="I17812" t="s">
        <v>8742</v>
      </c>
      <c r="J17812" t="s">
        <v>447</v>
      </c>
      <c r="K17812" t="s">
        <v>448</v>
      </c>
      <c r="L17812" t="s">
        <v>88744</v>
      </c>
      <c r="M17812" t="s">
        <v>12523</v>
      </c>
      <c r="N17812" t="s">
        <v>90</v>
      </c>
      <c r="O17812" t="s">
        <v>90</v>
      </c>
      <c r="P17812" t="s">
        <v>90</v>
      </c>
      <c r="Q17812" t="s">
        <v>90</v>
      </c>
      <c r="R17812" t="s">
        <v>90</v>
      </c>
      <c r="S17812" t="s">
        <v>90</v>
      </c>
      <c r="T17812" t="s">
        <v>90</v>
      </c>
      <c r="U17812" t="s">
        <v>90</v>
      </c>
      <c r="V17812" t="s">
        <v>90</v>
      </c>
      <c r="W17812" t="s">
        <v>90</v>
      </c>
      <c r="X17812" t="s">
        <v>90</v>
      </c>
      <c r="Y17812" t="s">
        <v>90</v>
      </c>
      <c r="Z17812" t="s">
        <v>90</v>
      </c>
      <c r="AA17812" t="s">
        <v>90</v>
      </c>
      <c r="AB17812" t="s">
        <v>90</v>
      </c>
      <c r="AC17812" t="s">
        <v>90</v>
      </c>
      <c r="AD17812" t="s">
        <v>90</v>
      </c>
      <c r="AE17812" t="s">
        <v>90</v>
      </c>
      <c r="AF17812" t="s">
        <v>90</v>
      </c>
      <c r="AG17812" t="s">
        <v>90</v>
      </c>
      <c r="AH17812" t="s">
        <v>90</v>
      </c>
      <c r="AI17812" t="s">
        <v>90</v>
      </c>
      <c r="AJ17812" t="s">
        <v>90</v>
      </c>
      <c r="AK17812" t="s">
        <v>90</v>
      </c>
      <c r="AL17812" t="s">
        <v>90</v>
      </c>
      <c r="AM17812" t="s">
        <v>90</v>
      </c>
      <c r="AN17812" t="s">
        <v>90</v>
      </c>
      <c r="AO17812" t="s">
        <v>90</v>
      </c>
      <c r="AP17812" t="s">
        <v>90</v>
      </c>
      <c r="AQ17812" t="s">
        <v>90</v>
      </c>
    </row>
    <row r="17813" spans="1:43" x14ac:dyDescent="0.25">
      <c r="A17813" s="1" t="s">
        <v>88743</v>
      </c>
      <c r="B17813" t="s">
        <v>20918</v>
      </c>
      <c r="C17813" t="s">
        <v>20919</v>
      </c>
      <c r="D17813" t="s">
        <v>55</v>
      </c>
      <c r="E17813" t="s">
        <v>55</v>
      </c>
      <c r="F17813" t="s">
        <v>55</v>
      </c>
      <c r="G17813" t="s">
        <v>1694</v>
      </c>
      <c r="H17813" t="s">
        <v>162</v>
      </c>
      <c r="I17813" t="s">
        <v>1695</v>
      </c>
      <c r="J17813" t="s">
        <v>1777</v>
      </c>
      <c r="K17813" t="s">
        <v>1778</v>
      </c>
      <c r="L17813" t="s">
        <v>88744</v>
      </c>
      <c r="M17813" t="s">
        <v>10338</v>
      </c>
      <c r="N17813" t="s">
        <v>90</v>
      </c>
      <c r="O17813" t="s">
        <v>90</v>
      </c>
      <c r="P17813" t="s">
        <v>90</v>
      </c>
      <c r="Q17813" t="s">
        <v>90</v>
      </c>
      <c r="R17813" t="s">
        <v>13408</v>
      </c>
      <c r="S17813" t="s">
        <v>90</v>
      </c>
      <c r="T17813" t="s">
        <v>90</v>
      </c>
      <c r="U17813" t="s">
        <v>90</v>
      </c>
      <c r="V17813" t="s">
        <v>13408</v>
      </c>
      <c r="W17813" t="s">
        <v>9608</v>
      </c>
      <c r="X17813" t="s">
        <v>90</v>
      </c>
      <c r="Y17813" t="s">
        <v>90</v>
      </c>
      <c r="Z17813" t="s">
        <v>162</v>
      </c>
      <c r="AA17813" t="s">
        <v>10762</v>
      </c>
      <c r="AB17813" t="s">
        <v>90</v>
      </c>
      <c r="AC17813" t="s">
        <v>90</v>
      </c>
      <c r="AD17813" t="s">
        <v>90</v>
      </c>
      <c r="AE17813" t="s">
        <v>90</v>
      </c>
      <c r="AF17813" t="s">
        <v>90</v>
      </c>
      <c r="AG17813" t="s">
        <v>90</v>
      </c>
      <c r="AH17813" t="s">
        <v>90</v>
      </c>
      <c r="AI17813" t="s">
        <v>90</v>
      </c>
      <c r="AJ17813" t="s">
        <v>90</v>
      </c>
      <c r="AK17813" t="s">
        <v>90</v>
      </c>
      <c r="AL17813" t="s">
        <v>90</v>
      </c>
      <c r="AM17813" t="s">
        <v>90</v>
      </c>
      <c r="AN17813" t="s">
        <v>90</v>
      </c>
      <c r="AO17813" t="s">
        <v>90</v>
      </c>
      <c r="AP17813" t="s">
        <v>90</v>
      </c>
      <c r="AQ17813" t="s">
        <v>90</v>
      </c>
    </row>
    <row r="17814" spans="1:43" x14ac:dyDescent="0.25">
      <c r="A17814" s="1" t="s">
        <v>88743</v>
      </c>
      <c r="B17814" t="s">
        <v>20455</v>
      </c>
      <c r="C17814" t="s">
        <v>20456</v>
      </c>
      <c r="D17814" t="s">
        <v>55</v>
      </c>
      <c r="E17814" t="s">
        <v>55</v>
      </c>
      <c r="F17814" t="s">
        <v>55</v>
      </c>
      <c r="G17814" t="s">
        <v>1694</v>
      </c>
      <c r="H17814" t="s">
        <v>162</v>
      </c>
      <c r="I17814" t="s">
        <v>1695</v>
      </c>
      <c r="J17814" t="s">
        <v>164</v>
      </c>
      <c r="K17814" t="s">
        <v>165</v>
      </c>
      <c r="L17814" t="s">
        <v>88744</v>
      </c>
      <c r="M17814" t="s">
        <v>29534</v>
      </c>
      <c r="N17814" t="s">
        <v>90</v>
      </c>
      <c r="O17814" t="s">
        <v>90</v>
      </c>
      <c r="P17814" t="s">
        <v>90</v>
      </c>
      <c r="Q17814" t="s">
        <v>90</v>
      </c>
      <c r="R17814" t="s">
        <v>90</v>
      </c>
      <c r="S17814" t="s">
        <v>90</v>
      </c>
      <c r="T17814" t="s">
        <v>90</v>
      </c>
      <c r="U17814" t="s">
        <v>2721</v>
      </c>
      <c r="V17814" t="s">
        <v>2721</v>
      </c>
      <c r="W17814" t="s">
        <v>18116</v>
      </c>
      <c r="X17814" t="s">
        <v>90</v>
      </c>
      <c r="Y17814" t="s">
        <v>90</v>
      </c>
      <c r="Z17814" t="s">
        <v>2721</v>
      </c>
      <c r="AA17814" t="s">
        <v>13068</v>
      </c>
      <c r="AB17814" t="s">
        <v>90</v>
      </c>
      <c r="AC17814" t="s">
        <v>90</v>
      </c>
      <c r="AD17814" t="s">
        <v>90</v>
      </c>
      <c r="AE17814" t="s">
        <v>90</v>
      </c>
      <c r="AF17814" t="s">
        <v>685</v>
      </c>
      <c r="AG17814" t="s">
        <v>90</v>
      </c>
      <c r="AH17814" t="s">
        <v>90</v>
      </c>
      <c r="AI17814" t="s">
        <v>90</v>
      </c>
      <c r="AJ17814" t="s">
        <v>685</v>
      </c>
      <c r="AK17814" t="s">
        <v>12043</v>
      </c>
      <c r="AL17814" t="s">
        <v>90</v>
      </c>
      <c r="AM17814" t="s">
        <v>90</v>
      </c>
      <c r="AN17814" t="s">
        <v>2632</v>
      </c>
      <c r="AO17814" t="s">
        <v>1906</v>
      </c>
      <c r="AP17814" t="s">
        <v>90</v>
      </c>
      <c r="AQ17814" t="s">
        <v>90</v>
      </c>
    </row>
    <row r="17815" spans="1:43" x14ac:dyDescent="0.25">
      <c r="A17815" s="1" t="s">
        <v>88743</v>
      </c>
      <c r="B17815" t="s">
        <v>20683</v>
      </c>
      <c r="C17815" t="s">
        <v>20684</v>
      </c>
      <c r="D17815" t="s">
        <v>20685</v>
      </c>
      <c r="E17815" t="s">
        <v>55</v>
      </c>
      <c r="F17815" t="s">
        <v>20686</v>
      </c>
      <c r="G17815" t="s">
        <v>360</v>
      </c>
      <c r="H17815" t="s">
        <v>162</v>
      </c>
      <c r="I17815" t="s">
        <v>2086</v>
      </c>
      <c r="J17815" t="s">
        <v>164</v>
      </c>
      <c r="K17815" t="s">
        <v>165</v>
      </c>
      <c r="L17815" t="s">
        <v>88744</v>
      </c>
      <c r="M17815" t="s">
        <v>31588</v>
      </c>
      <c r="N17815" t="s">
        <v>8995</v>
      </c>
      <c r="O17815" t="s">
        <v>90</v>
      </c>
      <c r="P17815" t="s">
        <v>8231</v>
      </c>
      <c r="Q17815" t="s">
        <v>7516</v>
      </c>
      <c r="R17815" t="s">
        <v>90</v>
      </c>
      <c r="S17815" t="s">
        <v>90</v>
      </c>
      <c r="T17815" t="s">
        <v>162</v>
      </c>
      <c r="U17815" t="s">
        <v>90</v>
      </c>
      <c r="V17815" t="s">
        <v>162</v>
      </c>
      <c r="W17815" t="s">
        <v>1695</v>
      </c>
      <c r="X17815" t="s">
        <v>90</v>
      </c>
      <c r="Y17815" t="s">
        <v>90</v>
      </c>
      <c r="Z17815" t="s">
        <v>1834</v>
      </c>
      <c r="AA17815" t="s">
        <v>361</v>
      </c>
      <c r="AB17815" t="s">
        <v>90</v>
      </c>
      <c r="AC17815" t="s">
        <v>90</v>
      </c>
      <c r="AD17815" t="s">
        <v>90</v>
      </c>
      <c r="AE17815" t="s">
        <v>90</v>
      </c>
      <c r="AF17815" t="s">
        <v>9273</v>
      </c>
      <c r="AG17815" t="s">
        <v>90</v>
      </c>
      <c r="AH17815" t="s">
        <v>90</v>
      </c>
      <c r="AI17815" t="s">
        <v>90</v>
      </c>
      <c r="AJ17815" t="s">
        <v>9273</v>
      </c>
      <c r="AK17815" t="s">
        <v>90</v>
      </c>
      <c r="AL17815" t="s">
        <v>90</v>
      </c>
      <c r="AM17815" t="s">
        <v>90</v>
      </c>
      <c r="AN17815" t="s">
        <v>90</v>
      </c>
      <c r="AO17815" t="s">
        <v>90</v>
      </c>
      <c r="AP17815" t="s">
        <v>90</v>
      </c>
      <c r="AQ17815" t="s">
        <v>90</v>
      </c>
    </row>
    <row r="17816" spans="1:43" x14ac:dyDescent="0.25">
      <c r="A17816" s="1" t="s">
        <v>88743</v>
      </c>
      <c r="B17816" t="s">
        <v>83089</v>
      </c>
      <c r="C17816" t="s">
        <v>43009</v>
      </c>
      <c r="D17816" t="s">
        <v>83090</v>
      </c>
      <c r="E17816" t="s">
        <v>55</v>
      </c>
      <c r="F17816" t="s">
        <v>43011</v>
      </c>
      <c r="G17816" t="s">
        <v>684</v>
      </c>
      <c r="H17816" t="s">
        <v>162</v>
      </c>
      <c r="I17816" t="s">
        <v>2354</v>
      </c>
      <c r="J17816" t="s">
        <v>1498</v>
      </c>
      <c r="K17816" t="s">
        <v>1499</v>
      </c>
      <c r="L17816" t="s">
        <v>88744</v>
      </c>
      <c r="M17816" t="s">
        <v>19353</v>
      </c>
      <c r="N17816" t="s">
        <v>90</v>
      </c>
      <c r="O17816" t="s">
        <v>90</v>
      </c>
      <c r="P17816" t="s">
        <v>90</v>
      </c>
      <c r="Q17816" t="s">
        <v>90</v>
      </c>
      <c r="R17816" t="s">
        <v>3763</v>
      </c>
      <c r="S17816" t="s">
        <v>90</v>
      </c>
      <c r="T17816" t="s">
        <v>90</v>
      </c>
      <c r="U17816" t="s">
        <v>90</v>
      </c>
      <c r="V17816" t="s">
        <v>3763</v>
      </c>
      <c r="W17816" t="s">
        <v>90</v>
      </c>
      <c r="X17816" t="s">
        <v>90</v>
      </c>
      <c r="Y17816" t="s">
        <v>90</v>
      </c>
      <c r="Z17816" t="s">
        <v>90</v>
      </c>
      <c r="AA17816" t="s">
        <v>90</v>
      </c>
      <c r="AB17816" t="s">
        <v>90</v>
      </c>
      <c r="AC17816" t="s">
        <v>90</v>
      </c>
      <c r="AD17816" t="s">
        <v>90</v>
      </c>
      <c r="AE17816" t="s">
        <v>90</v>
      </c>
      <c r="AF17816" t="s">
        <v>90</v>
      </c>
      <c r="AG17816" t="s">
        <v>90</v>
      </c>
      <c r="AH17816" t="s">
        <v>90</v>
      </c>
      <c r="AI17816" t="s">
        <v>90</v>
      </c>
      <c r="AJ17816" t="s">
        <v>90</v>
      </c>
      <c r="AK17816" t="s">
        <v>90</v>
      </c>
      <c r="AL17816" t="s">
        <v>90</v>
      </c>
      <c r="AM17816" t="s">
        <v>90</v>
      </c>
      <c r="AN17816" t="s">
        <v>90</v>
      </c>
      <c r="AO17816" t="s">
        <v>90</v>
      </c>
      <c r="AP17816" t="s">
        <v>90</v>
      </c>
      <c r="AQ17816" t="s">
        <v>90</v>
      </c>
    </row>
    <row r="17817" spans="1:43" x14ac:dyDescent="0.25">
      <c r="A17817" s="1" t="s">
        <v>88743</v>
      </c>
      <c r="B17817" t="s">
        <v>21245</v>
      </c>
      <c r="C17817" t="s">
        <v>21246</v>
      </c>
      <c r="D17817" t="s">
        <v>21247</v>
      </c>
      <c r="E17817" t="s">
        <v>55</v>
      </c>
      <c r="F17817" t="s">
        <v>21248</v>
      </c>
      <c r="G17817" t="s">
        <v>684</v>
      </c>
      <c r="H17817" t="s">
        <v>162</v>
      </c>
      <c r="I17817" t="s">
        <v>685</v>
      </c>
      <c r="J17817" t="s">
        <v>266</v>
      </c>
      <c r="K17817" t="s">
        <v>267</v>
      </c>
      <c r="L17817" t="s">
        <v>88744</v>
      </c>
      <c r="M17817" t="s">
        <v>18162</v>
      </c>
      <c r="N17817" t="s">
        <v>90</v>
      </c>
      <c r="O17817" t="s">
        <v>90</v>
      </c>
      <c r="P17817" t="s">
        <v>90</v>
      </c>
      <c r="Q17817" t="s">
        <v>90</v>
      </c>
      <c r="R17817" t="s">
        <v>19354</v>
      </c>
      <c r="S17817" t="s">
        <v>90</v>
      </c>
      <c r="T17817" t="s">
        <v>90</v>
      </c>
      <c r="U17817" t="s">
        <v>90</v>
      </c>
      <c r="V17817" t="s">
        <v>19354</v>
      </c>
      <c r="W17817" t="s">
        <v>90</v>
      </c>
      <c r="X17817" t="s">
        <v>90</v>
      </c>
      <c r="Y17817" t="s">
        <v>90</v>
      </c>
      <c r="Z17817" t="s">
        <v>90</v>
      </c>
      <c r="AA17817" t="s">
        <v>90</v>
      </c>
      <c r="AB17817" t="s">
        <v>90</v>
      </c>
      <c r="AC17817" t="s">
        <v>90</v>
      </c>
      <c r="AD17817" t="s">
        <v>90</v>
      </c>
      <c r="AE17817" t="s">
        <v>90</v>
      </c>
      <c r="AF17817" t="s">
        <v>90</v>
      </c>
      <c r="AG17817" t="s">
        <v>90</v>
      </c>
      <c r="AH17817" t="s">
        <v>90</v>
      </c>
      <c r="AI17817" t="s">
        <v>90</v>
      </c>
      <c r="AJ17817" t="s">
        <v>90</v>
      </c>
      <c r="AK17817" t="s">
        <v>90</v>
      </c>
      <c r="AL17817" t="s">
        <v>90</v>
      </c>
      <c r="AM17817" t="s">
        <v>90</v>
      </c>
      <c r="AN17817" t="s">
        <v>90</v>
      </c>
      <c r="AO17817" t="s">
        <v>90</v>
      </c>
      <c r="AP17817" t="s">
        <v>90</v>
      </c>
      <c r="AQ17817" t="s">
        <v>90</v>
      </c>
    </row>
    <row r="17818" spans="1:43" x14ac:dyDescent="0.25">
      <c r="A17818" s="1" t="s">
        <v>88743</v>
      </c>
      <c r="B17818" t="s">
        <v>21381</v>
      </c>
      <c r="C17818" t="s">
        <v>21382</v>
      </c>
      <c r="D17818" t="s">
        <v>21383</v>
      </c>
      <c r="E17818" t="s">
        <v>55</v>
      </c>
      <c r="F17818" t="s">
        <v>21384</v>
      </c>
      <c r="G17818" t="s">
        <v>360</v>
      </c>
      <c r="H17818" t="s">
        <v>162</v>
      </c>
      <c r="I17818" t="s">
        <v>15170</v>
      </c>
      <c r="J17818" t="s">
        <v>164</v>
      </c>
      <c r="K17818" t="s">
        <v>165</v>
      </c>
      <c r="L17818" t="s">
        <v>88744</v>
      </c>
      <c r="M17818" t="s">
        <v>27765</v>
      </c>
      <c r="N17818" t="s">
        <v>90</v>
      </c>
      <c r="O17818" t="s">
        <v>90</v>
      </c>
      <c r="P17818" t="s">
        <v>90</v>
      </c>
      <c r="Q17818" t="s">
        <v>90</v>
      </c>
      <c r="R17818" t="s">
        <v>20446</v>
      </c>
      <c r="S17818" t="s">
        <v>90</v>
      </c>
      <c r="T17818" t="s">
        <v>90</v>
      </c>
      <c r="U17818" t="s">
        <v>90</v>
      </c>
      <c r="V17818" t="s">
        <v>20446</v>
      </c>
      <c r="W17818" t="s">
        <v>90</v>
      </c>
      <c r="X17818" t="s">
        <v>90</v>
      </c>
      <c r="Y17818" t="s">
        <v>90</v>
      </c>
      <c r="Z17818" t="s">
        <v>90</v>
      </c>
      <c r="AA17818" t="s">
        <v>90</v>
      </c>
      <c r="AB17818" t="s">
        <v>90</v>
      </c>
      <c r="AC17818" t="s">
        <v>90</v>
      </c>
      <c r="AD17818" t="s">
        <v>90</v>
      </c>
      <c r="AE17818" t="s">
        <v>90</v>
      </c>
      <c r="AF17818" t="s">
        <v>90</v>
      </c>
      <c r="AG17818" t="s">
        <v>90</v>
      </c>
      <c r="AH17818" t="s">
        <v>90</v>
      </c>
      <c r="AI17818" t="s">
        <v>90</v>
      </c>
      <c r="AJ17818" t="s">
        <v>90</v>
      </c>
      <c r="AK17818" t="s">
        <v>90</v>
      </c>
      <c r="AL17818" t="s">
        <v>90</v>
      </c>
      <c r="AM17818" t="s">
        <v>90</v>
      </c>
      <c r="AN17818" t="s">
        <v>90</v>
      </c>
      <c r="AO17818" t="s">
        <v>90</v>
      </c>
      <c r="AP17818" t="s">
        <v>90</v>
      </c>
      <c r="AQ17818" t="s">
        <v>90</v>
      </c>
    </row>
    <row r="17819" spans="1:43" x14ac:dyDescent="0.25">
      <c r="A17819" s="1" t="s">
        <v>88743</v>
      </c>
      <c r="B17819" t="s">
        <v>20362</v>
      </c>
      <c r="C17819" t="s">
        <v>20363</v>
      </c>
      <c r="D17819" t="s">
        <v>20364</v>
      </c>
      <c r="E17819" t="s">
        <v>55</v>
      </c>
      <c r="F17819" t="s">
        <v>20365</v>
      </c>
      <c r="G17819" t="s">
        <v>684</v>
      </c>
      <c r="H17819" t="s">
        <v>162</v>
      </c>
      <c r="I17819" t="s">
        <v>8742</v>
      </c>
      <c r="J17819" t="s">
        <v>164</v>
      </c>
      <c r="K17819" t="s">
        <v>165</v>
      </c>
      <c r="L17819" t="s">
        <v>88744</v>
      </c>
      <c r="M17819" t="s">
        <v>861</v>
      </c>
      <c r="N17819" t="s">
        <v>90</v>
      </c>
      <c r="O17819" t="s">
        <v>90</v>
      </c>
      <c r="P17819" t="s">
        <v>90</v>
      </c>
      <c r="Q17819" t="s">
        <v>90</v>
      </c>
      <c r="R17819" t="s">
        <v>90</v>
      </c>
      <c r="S17819" t="s">
        <v>90</v>
      </c>
      <c r="T17819" t="s">
        <v>90</v>
      </c>
      <c r="U17819" t="s">
        <v>14558</v>
      </c>
      <c r="V17819" t="s">
        <v>14558</v>
      </c>
      <c r="W17819" t="s">
        <v>90</v>
      </c>
      <c r="X17819" t="s">
        <v>90</v>
      </c>
      <c r="Y17819" t="s">
        <v>90</v>
      </c>
      <c r="Z17819" t="s">
        <v>90</v>
      </c>
      <c r="AA17819" t="s">
        <v>90</v>
      </c>
      <c r="AB17819" t="s">
        <v>90</v>
      </c>
      <c r="AC17819" t="s">
        <v>90</v>
      </c>
      <c r="AD17819" t="s">
        <v>90</v>
      </c>
      <c r="AE17819" t="s">
        <v>90</v>
      </c>
      <c r="AF17819" t="s">
        <v>90</v>
      </c>
      <c r="AG17819" t="s">
        <v>90</v>
      </c>
      <c r="AH17819" t="s">
        <v>90</v>
      </c>
      <c r="AI17819" t="s">
        <v>90</v>
      </c>
      <c r="AJ17819" t="s">
        <v>90</v>
      </c>
      <c r="AK17819" t="s">
        <v>90</v>
      </c>
      <c r="AL17819" t="s">
        <v>90</v>
      </c>
      <c r="AM17819" t="s">
        <v>90</v>
      </c>
      <c r="AN17819" t="s">
        <v>90</v>
      </c>
      <c r="AO17819" t="s">
        <v>90</v>
      </c>
      <c r="AP17819" t="s">
        <v>90</v>
      </c>
      <c r="AQ17819" t="s">
        <v>19405</v>
      </c>
    </row>
    <row r="17820" spans="1:43" x14ac:dyDescent="0.25">
      <c r="A17820" s="1" t="s">
        <v>88743</v>
      </c>
      <c r="B17820" t="s">
        <v>20840</v>
      </c>
      <c r="C17820" t="s">
        <v>20841</v>
      </c>
      <c r="D17820" t="s">
        <v>55</v>
      </c>
      <c r="E17820" t="s">
        <v>55</v>
      </c>
      <c r="F17820" t="s">
        <v>55</v>
      </c>
      <c r="G17820" t="s">
        <v>1694</v>
      </c>
      <c r="H17820" t="s">
        <v>162</v>
      </c>
      <c r="I17820" t="s">
        <v>1695</v>
      </c>
      <c r="J17820" t="s">
        <v>266</v>
      </c>
      <c r="K17820" t="s">
        <v>267</v>
      </c>
      <c r="L17820" t="s">
        <v>88744</v>
      </c>
      <c r="M17820" t="s">
        <v>13671</v>
      </c>
      <c r="N17820" t="s">
        <v>90</v>
      </c>
      <c r="O17820" t="s">
        <v>90</v>
      </c>
      <c r="P17820" t="s">
        <v>90</v>
      </c>
      <c r="Q17820" t="s">
        <v>90</v>
      </c>
      <c r="R17820" t="s">
        <v>90</v>
      </c>
      <c r="S17820" t="s">
        <v>90</v>
      </c>
      <c r="T17820" t="s">
        <v>90</v>
      </c>
      <c r="U17820" t="s">
        <v>90</v>
      </c>
      <c r="V17820" t="s">
        <v>90</v>
      </c>
      <c r="W17820" t="s">
        <v>20749</v>
      </c>
      <c r="X17820" t="s">
        <v>90</v>
      </c>
      <c r="Y17820" t="s">
        <v>90</v>
      </c>
      <c r="Z17820" t="s">
        <v>95</v>
      </c>
      <c r="AA17820" t="s">
        <v>5034</v>
      </c>
      <c r="AB17820" t="s">
        <v>90</v>
      </c>
      <c r="AC17820" t="s">
        <v>90</v>
      </c>
      <c r="AD17820" t="s">
        <v>90</v>
      </c>
      <c r="AE17820" t="s">
        <v>90</v>
      </c>
      <c r="AF17820" t="s">
        <v>16534</v>
      </c>
      <c r="AG17820" t="s">
        <v>90</v>
      </c>
      <c r="AH17820" t="s">
        <v>90</v>
      </c>
      <c r="AI17820" t="s">
        <v>90</v>
      </c>
      <c r="AJ17820" t="s">
        <v>16534</v>
      </c>
      <c r="AK17820" t="s">
        <v>90</v>
      </c>
      <c r="AL17820" t="s">
        <v>90</v>
      </c>
      <c r="AM17820" t="s">
        <v>90</v>
      </c>
      <c r="AN17820" t="s">
        <v>90</v>
      </c>
      <c r="AO17820" t="s">
        <v>90</v>
      </c>
      <c r="AP17820" t="s">
        <v>90</v>
      </c>
      <c r="AQ17820" t="s">
        <v>90</v>
      </c>
    </row>
    <row r="17821" spans="1:43" x14ac:dyDescent="0.25">
      <c r="A17821" s="1" t="s">
        <v>88743</v>
      </c>
      <c r="B17821" t="s">
        <v>20898</v>
      </c>
      <c r="C17821" t="s">
        <v>20899</v>
      </c>
      <c r="D17821" t="s">
        <v>55</v>
      </c>
      <c r="E17821" t="s">
        <v>55</v>
      </c>
      <c r="F17821" t="s">
        <v>55</v>
      </c>
      <c r="G17821" t="s">
        <v>1694</v>
      </c>
      <c r="H17821" t="s">
        <v>162</v>
      </c>
      <c r="I17821" t="s">
        <v>1695</v>
      </c>
      <c r="J17821" t="s">
        <v>266</v>
      </c>
      <c r="K17821" t="s">
        <v>267</v>
      </c>
      <c r="L17821" t="s">
        <v>88744</v>
      </c>
      <c r="M17821" t="s">
        <v>49920</v>
      </c>
      <c r="N17821" t="s">
        <v>90</v>
      </c>
      <c r="O17821" t="s">
        <v>90</v>
      </c>
      <c r="P17821" t="s">
        <v>90</v>
      </c>
      <c r="Q17821" t="s">
        <v>90</v>
      </c>
      <c r="R17821" t="s">
        <v>5508</v>
      </c>
      <c r="S17821" t="s">
        <v>90</v>
      </c>
      <c r="T17821" t="s">
        <v>90</v>
      </c>
      <c r="U17821" t="s">
        <v>90</v>
      </c>
      <c r="V17821" t="s">
        <v>5508</v>
      </c>
      <c r="W17821" t="s">
        <v>855</v>
      </c>
      <c r="X17821" t="s">
        <v>90</v>
      </c>
      <c r="Y17821" t="s">
        <v>90</v>
      </c>
      <c r="Z17821" t="s">
        <v>90</v>
      </c>
      <c r="AA17821" t="s">
        <v>855</v>
      </c>
      <c r="AB17821" t="s">
        <v>90</v>
      </c>
      <c r="AC17821" t="s">
        <v>90</v>
      </c>
      <c r="AD17821" t="s">
        <v>90</v>
      </c>
      <c r="AE17821" t="s">
        <v>90</v>
      </c>
      <c r="AF17821" t="s">
        <v>231</v>
      </c>
      <c r="AG17821" t="s">
        <v>90</v>
      </c>
      <c r="AH17821" t="s">
        <v>90</v>
      </c>
      <c r="AI17821" t="s">
        <v>90</v>
      </c>
      <c r="AJ17821" t="s">
        <v>231</v>
      </c>
      <c r="AK17821" t="s">
        <v>90</v>
      </c>
      <c r="AL17821" t="s">
        <v>90</v>
      </c>
      <c r="AM17821" t="s">
        <v>90</v>
      </c>
      <c r="AN17821" t="s">
        <v>90</v>
      </c>
      <c r="AO17821" t="s">
        <v>90</v>
      </c>
      <c r="AP17821" t="s">
        <v>90</v>
      </c>
      <c r="AQ17821" t="s">
        <v>90</v>
      </c>
    </row>
    <row r="17822" spans="1:43" x14ac:dyDescent="0.25">
      <c r="A17822" s="1" t="s">
        <v>88743</v>
      </c>
      <c r="B17822" t="s">
        <v>83094</v>
      </c>
      <c r="C17822" t="s">
        <v>21190</v>
      </c>
      <c r="D17822" t="s">
        <v>83095</v>
      </c>
      <c r="E17822" t="s">
        <v>55</v>
      </c>
      <c r="F17822" t="s">
        <v>21192</v>
      </c>
      <c r="G17822" t="s">
        <v>360</v>
      </c>
      <c r="H17822" t="s">
        <v>162</v>
      </c>
      <c r="I17822" t="s">
        <v>2086</v>
      </c>
      <c r="J17822" t="s">
        <v>19658</v>
      </c>
      <c r="K17822" t="s">
        <v>165</v>
      </c>
      <c r="L17822" t="s">
        <v>88744</v>
      </c>
      <c r="M17822" t="s">
        <v>6740</v>
      </c>
      <c r="N17822" t="s">
        <v>90</v>
      </c>
      <c r="O17822" t="s">
        <v>90</v>
      </c>
      <c r="P17822" t="s">
        <v>90</v>
      </c>
      <c r="Q17822" t="s">
        <v>90</v>
      </c>
      <c r="R17822" t="s">
        <v>4550</v>
      </c>
      <c r="S17822" t="s">
        <v>90</v>
      </c>
      <c r="T17822" t="s">
        <v>90</v>
      </c>
      <c r="U17822" t="s">
        <v>90</v>
      </c>
      <c r="V17822" t="s">
        <v>4550</v>
      </c>
      <c r="W17822" t="s">
        <v>90</v>
      </c>
      <c r="X17822" t="s">
        <v>90</v>
      </c>
      <c r="Y17822" t="s">
        <v>90</v>
      </c>
      <c r="Z17822" t="s">
        <v>90</v>
      </c>
      <c r="AA17822" t="s">
        <v>90</v>
      </c>
      <c r="AB17822" t="s">
        <v>90</v>
      </c>
      <c r="AC17822" t="s">
        <v>90</v>
      </c>
      <c r="AD17822" t="s">
        <v>90</v>
      </c>
      <c r="AE17822" t="s">
        <v>90</v>
      </c>
      <c r="AF17822" t="s">
        <v>90</v>
      </c>
      <c r="AG17822" t="s">
        <v>90</v>
      </c>
      <c r="AH17822" t="s">
        <v>90</v>
      </c>
      <c r="AI17822" t="s">
        <v>90</v>
      </c>
      <c r="AJ17822" t="s">
        <v>90</v>
      </c>
      <c r="AK17822" t="s">
        <v>90</v>
      </c>
      <c r="AL17822" t="s">
        <v>90</v>
      </c>
      <c r="AM17822" t="s">
        <v>90</v>
      </c>
      <c r="AN17822" t="s">
        <v>90</v>
      </c>
      <c r="AO17822" t="s">
        <v>90</v>
      </c>
      <c r="AP17822" t="s">
        <v>90</v>
      </c>
      <c r="AQ17822" t="s">
        <v>90</v>
      </c>
    </row>
    <row r="17823" spans="1:43" x14ac:dyDescent="0.25">
      <c r="A17823" s="1" t="s">
        <v>88743</v>
      </c>
      <c r="B17823" t="s">
        <v>20205</v>
      </c>
      <c r="C17823" t="s">
        <v>20206</v>
      </c>
      <c r="D17823" t="s">
        <v>20207</v>
      </c>
      <c r="E17823" t="s">
        <v>55</v>
      </c>
      <c r="F17823" t="s">
        <v>20208</v>
      </c>
      <c r="G17823" t="s">
        <v>360</v>
      </c>
      <c r="H17823" t="s">
        <v>162</v>
      </c>
      <c r="I17823" t="s">
        <v>1881</v>
      </c>
      <c r="J17823" t="s">
        <v>20209</v>
      </c>
      <c r="K17823" t="s">
        <v>3097</v>
      </c>
      <c r="L17823" t="s">
        <v>88744</v>
      </c>
      <c r="M17823" t="s">
        <v>16855</v>
      </c>
      <c r="N17823" t="s">
        <v>90</v>
      </c>
      <c r="O17823" t="s">
        <v>90</v>
      </c>
      <c r="P17823" t="s">
        <v>90</v>
      </c>
      <c r="Q17823" t="s">
        <v>90</v>
      </c>
      <c r="R17823" t="s">
        <v>90</v>
      </c>
      <c r="S17823" t="s">
        <v>90</v>
      </c>
      <c r="T17823" t="s">
        <v>90</v>
      </c>
      <c r="U17823" t="s">
        <v>90</v>
      </c>
      <c r="V17823" t="s">
        <v>90</v>
      </c>
      <c r="W17823" t="s">
        <v>20189</v>
      </c>
      <c r="X17823" t="s">
        <v>90</v>
      </c>
      <c r="Y17823" t="s">
        <v>90</v>
      </c>
      <c r="Z17823" t="s">
        <v>12240</v>
      </c>
      <c r="AA17823" t="s">
        <v>20273</v>
      </c>
      <c r="AB17823" t="s">
        <v>90</v>
      </c>
      <c r="AC17823" t="s">
        <v>90</v>
      </c>
      <c r="AD17823" t="s">
        <v>90</v>
      </c>
      <c r="AE17823" t="s">
        <v>90</v>
      </c>
      <c r="AF17823" t="s">
        <v>9469</v>
      </c>
      <c r="AG17823" t="s">
        <v>90</v>
      </c>
      <c r="AH17823" t="s">
        <v>90</v>
      </c>
      <c r="AI17823" t="s">
        <v>90</v>
      </c>
      <c r="AJ17823" t="s">
        <v>9469</v>
      </c>
      <c r="AK17823" t="s">
        <v>90</v>
      </c>
      <c r="AL17823" t="s">
        <v>90</v>
      </c>
      <c r="AM17823" t="s">
        <v>90</v>
      </c>
      <c r="AN17823" t="s">
        <v>90</v>
      </c>
      <c r="AO17823" t="s">
        <v>90</v>
      </c>
      <c r="AP17823" t="s">
        <v>90</v>
      </c>
      <c r="AQ17823" t="s">
        <v>90</v>
      </c>
    </row>
    <row r="17824" spans="1:43" x14ac:dyDescent="0.25">
      <c r="A17824" s="1" t="s">
        <v>88743</v>
      </c>
      <c r="B17824" t="s">
        <v>20687</v>
      </c>
      <c r="C17824" t="s">
        <v>20688</v>
      </c>
      <c r="D17824" t="s">
        <v>20689</v>
      </c>
      <c r="E17824" t="s">
        <v>55</v>
      </c>
      <c r="F17824" t="s">
        <v>20690</v>
      </c>
      <c r="G17824" t="s">
        <v>360</v>
      </c>
      <c r="H17824" t="s">
        <v>162</v>
      </c>
      <c r="I17824" t="s">
        <v>2086</v>
      </c>
      <c r="J17824" t="s">
        <v>6932</v>
      </c>
      <c r="K17824" t="s">
        <v>6933</v>
      </c>
      <c r="L17824" t="s">
        <v>88744</v>
      </c>
      <c r="M17824" t="s">
        <v>15421</v>
      </c>
      <c r="N17824" t="s">
        <v>90</v>
      </c>
      <c r="O17824" t="s">
        <v>90</v>
      </c>
      <c r="P17824" t="s">
        <v>90</v>
      </c>
      <c r="Q17824" t="s">
        <v>90</v>
      </c>
      <c r="R17824" t="s">
        <v>90</v>
      </c>
      <c r="S17824" t="s">
        <v>90</v>
      </c>
      <c r="T17824" t="s">
        <v>95</v>
      </c>
      <c r="U17824" t="s">
        <v>231</v>
      </c>
      <c r="V17824" t="s">
        <v>265</v>
      </c>
      <c r="W17824" t="s">
        <v>8368</v>
      </c>
      <c r="X17824" t="s">
        <v>90</v>
      </c>
      <c r="Y17824" t="s">
        <v>90</v>
      </c>
      <c r="Z17824" t="s">
        <v>1695</v>
      </c>
      <c r="AA17824" t="s">
        <v>17854</v>
      </c>
      <c r="AB17824" t="s">
        <v>90</v>
      </c>
      <c r="AC17824" t="s">
        <v>90</v>
      </c>
      <c r="AD17824" t="s">
        <v>90</v>
      </c>
      <c r="AE17824" t="s">
        <v>90</v>
      </c>
      <c r="AF17824" t="s">
        <v>6632</v>
      </c>
      <c r="AG17824" t="s">
        <v>90</v>
      </c>
      <c r="AH17824" t="s">
        <v>90</v>
      </c>
      <c r="AI17824" t="s">
        <v>90</v>
      </c>
      <c r="AJ17824" t="s">
        <v>6632</v>
      </c>
      <c r="AK17824" t="s">
        <v>90</v>
      </c>
      <c r="AL17824" t="s">
        <v>90</v>
      </c>
      <c r="AM17824" t="s">
        <v>90</v>
      </c>
      <c r="AN17824" t="s">
        <v>90</v>
      </c>
      <c r="AO17824" t="s">
        <v>90</v>
      </c>
      <c r="AP17824" t="s">
        <v>90</v>
      </c>
      <c r="AQ17824" t="s">
        <v>90</v>
      </c>
    </row>
    <row r="17825" spans="1:43" x14ac:dyDescent="0.25">
      <c r="A17825" s="1" t="s">
        <v>88743</v>
      </c>
      <c r="B17825" t="s">
        <v>21128</v>
      </c>
      <c r="C17825" t="s">
        <v>21129</v>
      </c>
      <c r="D17825" t="s">
        <v>21130</v>
      </c>
      <c r="E17825" t="s">
        <v>55</v>
      </c>
      <c r="F17825" t="s">
        <v>21131</v>
      </c>
      <c r="G17825" t="s">
        <v>360</v>
      </c>
      <c r="H17825" t="s">
        <v>162</v>
      </c>
      <c r="I17825" t="s">
        <v>1881</v>
      </c>
      <c r="J17825" t="s">
        <v>1321</v>
      </c>
      <c r="K17825" t="s">
        <v>1322</v>
      </c>
      <c r="L17825" t="s">
        <v>88744</v>
      </c>
      <c r="M17825" t="s">
        <v>14738</v>
      </c>
      <c r="N17825" t="s">
        <v>90</v>
      </c>
      <c r="O17825" t="s">
        <v>90</v>
      </c>
      <c r="P17825" t="s">
        <v>90</v>
      </c>
      <c r="Q17825" t="s">
        <v>90</v>
      </c>
      <c r="R17825" t="s">
        <v>95</v>
      </c>
      <c r="S17825" t="s">
        <v>90</v>
      </c>
      <c r="T17825" t="s">
        <v>162</v>
      </c>
      <c r="U17825" t="s">
        <v>90</v>
      </c>
      <c r="V17825" t="s">
        <v>231</v>
      </c>
      <c r="W17825" t="s">
        <v>11226</v>
      </c>
      <c r="X17825" t="s">
        <v>90</v>
      </c>
      <c r="Y17825" t="s">
        <v>90</v>
      </c>
      <c r="Z17825" t="s">
        <v>162</v>
      </c>
      <c r="AA17825" t="s">
        <v>2803</v>
      </c>
      <c r="AB17825" t="s">
        <v>90</v>
      </c>
      <c r="AC17825" t="s">
        <v>90</v>
      </c>
      <c r="AD17825" t="s">
        <v>90</v>
      </c>
      <c r="AE17825" t="s">
        <v>90</v>
      </c>
      <c r="AF17825" t="s">
        <v>6133</v>
      </c>
      <c r="AG17825" t="s">
        <v>90</v>
      </c>
      <c r="AH17825" t="s">
        <v>90</v>
      </c>
      <c r="AI17825" t="s">
        <v>90</v>
      </c>
      <c r="AJ17825" t="s">
        <v>6133</v>
      </c>
      <c r="AK17825" t="s">
        <v>90</v>
      </c>
      <c r="AL17825" t="s">
        <v>90</v>
      </c>
      <c r="AM17825" t="s">
        <v>90</v>
      </c>
      <c r="AN17825" t="s">
        <v>5396</v>
      </c>
      <c r="AO17825" t="s">
        <v>5396</v>
      </c>
      <c r="AP17825" t="s">
        <v>90</v>
      </c>
      <c r="AQ17825" t="s">
        <v>90</v>
      </c>
    </row>
    <row r="17826" spans="1:43" x14ac:dyDescent="0.25">
      <c r="A17826" s="1" t="s">
        <v>88743</v>
      </c>
      <c r="B17826" t="s">
        <v>19906</v>
      </c>
      <c r="C17826" t="s">
        <v>19907</v>
      </c>
      <c r="D17826" t="s">
        <v>19908</v>
      </c>
      <c r="E17826" t="s">
        <v>55</v>
      </c>
      <c r="F17826" t="s">
        <v>19909</v>
      </c>
      <c r="G17826" t="s">
        <v>684</v>
      </c>
      <c r="H17826" t="s">
        <v>162</v>
      </c>
      <c r="I17826" t="s">
        <v>2354</v>
      </c>
      <c r="J17826" t="s">
        <v>11390</v>
      </c>
      <c r="K17826" t="s">
        <v>1697</v>
      </c>
      <c r="L17826" t="s">
        <v>88744</v>
      </c>
      <c r="M17826" t="s">
        <v>42075</v>
      </c>
      <c r="N17826" t="s">
        <v>130</v>
      </c>
      <c r="O17826" t="s">
        <v>90</v>
      </c>
      <c r="P17826" t="s">
        <v>90</v>
      </c>
      <c r="Q17826" t="s">
        <v>130</v>
      </c>
      <c r="R17826" t="s">
        <v>90</v>
      </c>
      <c r="S17826" t="s">
        <v>90</v>
      </c>
      <c r="T17826" t="s">
        <v>90</v>
      </c>
      <c r="U17826" t="s">
        <v>90</v>
      </c>
      <c r="V17826" t="s">
        <v>90</v>
      </c>
      <c r="W17826" t="s">
        <v>90</v>
      </c>
      <c r="X17826" t="s">
        <v>90</v>
      </c>
      <c r="Y17826" t="s">
        <v>90</v>
      </c>
      <c r="Z17826" t="s">
        <v>90</v>
      </c>
      <c r="AA17826" t="s">
        <v>90</v>
      </c>
      <c r="AB17826" t="s">
        <v>90</v>
      </c>
      <c r="AC17826" t="s">
        <v>90</v>
      </c>
      <c r="AD17826" t="s">
        <v>90</v>
      </c>
      <c r="AE17826" t="s">
        <v>90</v>
      </c>
      <c r="AF17826" t="s">
        <v>90</v>
      </c>
      <c r="AG17826" t="s">
        <v>90</v>
      </c>
      <c r="AH17826" t="s">
        <v>90</v>
      </c>
      <c r="AI17826" t="s">
        <v>90</v>
      </c>
      <c r="AJ17826" t="s">
        <v>90</v>
      </c>
      <c r="AK17826" t="s">
        <v>90</v>
      </c>
      <c r="AL17826" t="s">
        <v>90</v>
      </c>
      <c r="AM17826" t="s">
        <v>90</v>
      </c>
      <c r="AN17826" t="s">
        <v>90</v>
      </c>
      <c r="AO17826" t="s">
        <v>90</v>
      </c>
      <c r="AP17826" t="s">
        <v>90</v>
      </c>
      <c r="AQ17826" t="s">
        <v>90</v>
      </c>
    </row>
    <row r="17827" spans="1:43" x14ac:dyDescent="0.25">
      <c r="A17827" s="1" t="s">
        <v>88743</v>
      </c>
      <c r="B17827" t="s">
        <v>20508</v>
      </c>
      <c r="C17827" t="s">
        <v>20509</v>
      </c>
      <c r="D17827" t="s">
        <v>20510</v>
      </c>
      <c r="E17827" t="s">
        <v>55</v>
      </c>
      <c r="F17827" t="s">
        <v>20511</v>
      </c>
      <c r="G17827" t="s">
        <v>360</v>
      </c>
      <c r="H17827" t="s">
        <v>162</v>
      </c>
      <c r="I17827" t="s">
        <v>1881</v>
      </c>
      <c r="J17827" t="s">
        <v>1498</v>
      </c>
      <c r="K17827" t="s">
        <v>1499</v>
      </c>
      <c r="L17827" t="s">
        <v>88744</v>
      </c>
      <c r="M17827" t="s">
        <v>17074</v>
      </c>
      <c r="N17827" t="s">
        <v>90</v>
      </c>
      <c r="O17827" t="s">
        <v>90</v>
      </c>
      <c r="P17827" t="s">
        <v>90</v>
      </c>
      <c r="Q17827" t="s">
        <v>90</v>
      </c>
      <c r="R17827" t="s">
        <v>5005</v>
      </c>
      <c r="S17827" t="s">
        <v>90</v>
      </c>
      <c r="T17827" t="s">
        <v>90</v>
      </c>
      <c r="U17827" t="s">
        <v>90</v>
      </c>
      <c r="V17827" t="s">
        <v>5005</v>
      </c>
      <c r="W17827" t="s">
        <v>90</v>
      </c>
      <c r="X17827" t="s">
        <v>90</v>
      </c>
      <c r="Y17827" t="s">
        <v>90</v>
      </c>
      <c r="Z17827" t="s">
        <v>31506</v>
      </c>
      <c r="AA17827" t="s">
        <v>31506</v>
      </c>
      <c r="AB17827" t="s">
        <v>90</v>
      </c>
      <c r="AC17827" t="s">
        <v>90</v>
      </c>
      <c r="AD17827" t="s">
        <v>90</v>
      </c>
      <c r="AE17827" t="s">
        <v>90</v>
      </c>
      <c r="AF17827" t="s">
        <v>90</v>
      </c>
      <c r="AG17827" t="s">
        <v>90</v>
      </c>
      <c r="AH17827" t="s">
        <v>90</v>
      </c>
      <c r="AI17827" t="s">
        <v>90</v>
      </c>
      <c r="AJ17827" t="s">
        <v>90</v>
      </c>
      <c r="AK17827" t="s">
        <v>90</v>
      </c>
      <c r="AL17827" t="s">
        <v>90</v>
      </c>
      <c r="AM17827" t="s">
        <v>90</v>
      </c>
      <c r="AN17827" t="s">
        <v>90</v>
      </c>
      <c r="AO17827" t="s">
        <v>90</v>
      </c>
      <c r="AP17827" t="s">
        <v>90</v>
      </c>
      <c r="AQ17827" t="s">
        <v>90</v>
      </c>
    </row>
    <row r="17828" spans="1:43" x14ac:dyDescent="0.25">
      <c r="A17828" s="1" t="s">
        <v>88743</v>
      </c>
      <c r="B17828" t="s">
        <v>19243</v>
      </c>
      <c r="C17828" t="s">
        <v>19244</v>
      </c>
      <c r="D17828" t="s">
        <v>19245</v>
      </c>
      <c r="E17828" t="s">
        <v>55</v>
      </c>
      <c r="F17828" t="s">
        <v>19246</v>
      </c>
      <c r="G17828" t="s">
        <v>684</v>
      </c>
      <c r="H17828" t="s">
        <v>162</v>
      </c>
      <c r="I17828" t="s">
        <v>8742</v>
      </c>
      <c r="J17828" t="s">
        <v>1498</v>
      </c>
      <c r="K17828" t="s">
        <v>1499</v>
      </c>
      <c r="L17828" t="s">
        <v>88744</v>
      </c>
      <c r="M17828" t="s">
        <v>42608</v>
      </c>
      <c r="N17828" t="s">
        <v>90</v>
      </c>
      <c r="O17828" t="s">
        <v>90</v>
      </c>
      <c r="P17828" t="s">
        <v>90</v>
      </c>
      <c r="Q17828" t="s">
        <v>90</v>
      </c>
      <c r="R17828" t="s">
        <v>2354</v>
      </c>
      <c r="S17828" t="s">
        <v>90</v>
      </c>
      <c r="T17828" t="s">
        <v>90</v>
      </c>
      <c r="U17828" t="s">
        <v>90</v>
      </c>
      <c r="V17828" t="s">
        <v>2354</v>
      </c>
      <c r="W17828" t="s">
        <v>90</v>
      </c>
      <c r="X17828" t="s">
        <v>90</v>
      </c>
      <c r="Y17828" t="s">
        <v>90</v>
      </c>
      <c r="Z17828" t="s">
        <v>90</v>
      </c>
      <c r="AA17828" t="s">
        <v>90</v>
      </c>
      <c r="AB17828" t="s">
        <v>90</v>
      </c>
      <c r="AC17828" t="s">
        <v>90</v>
      </c>
      <c r="AD17828" t="s">
        <v>90</v>
      </c>
      <c r="AE17828" t="s">
        <v>90</v>
      </c>
      <c r="AF17828" t="s">
        <v>90</v>
      </c>
      <c r="AG17828" t="s">
        <v>90</v>
      </c>
      <c r="AH17828" t="s">
        <v>90</v>
      </c>
      <c r="AI17828" t="s">
        <v>90</v>
      </c>
      <c r="AJ17828" t="s">
        <v>90</v>
      </c>
      <c r="AK17828" t="s">
        <v>90</v>
      </c>
      <c r="AL17828" t="s">
        <v>90</v>
      </c>
      <c r="AM17828" t="s">
        <v>90</v>
      </c>
      <c r="AN17828" t="s">
        <v>90</v>
      </c>
      <c r="AO17828" t="s">
        <v>90</v>
      </c>
      <c r="AP17828" t="s">
        <v>90</v>
      </c>
      <c r="AQ17828" t="s">
        <v>90</v>
      </c>
    </row>
    <row r="17829" spans="1:43" x14ac:dyDescent="0.25">
      <c r="A17829" s="1" t="s">
        <v>88743</v>
      </c>
      <c r="B17829" t="s">
        <v>31872</v>
      </c>
      <c r="C17829" t="s">
        <v>31873</v>
      </c>
      <c r="D17829" t="s">
        <v>31874</v>
      </c>
      <c r="E17829" t="s">
        <v>55</v>
      </c>
      <c r="F17829" t="s">
        <v>31875</v>
      </c>
      <c r="G17829" t="s">
        <v>360</v>
      </c>
      <c r="H17829" t="s">
        <v>162</v>
      </c>
      <c r="I17829" t="s">
        <v>1881</v>
      </c>
      <c r="J17829" t="s">
        <v>266</v>
      </c>
      <c r="K17829" t="s">
        <v>267</v>
      </c>
      <c r="L17829" t="s">
        <v>88744</v>
      </c>
      <c r="M17829" t="s">
        <v>14063</v>
      </c>
      <c r="N17829" t="s">
        <v>90</v>
      </c>
      <c r="O17829" t="s">
        <v>90</v>
      </c>
      <c r="P17829" t="s">
        <v>90</v>
      </c>
      <c r="Q17829" t="s">
        <v>90</v>
      </c>
      <c r="R17829" t="s">
        <v>10762</v>
      </c>
      <c r="S17829" t="s">
        <v>90</v>
      </c>
      <c r="T17829" t="s">
        <v>90</v>
      </c>
      <c r="U17829" t="s">
        <v>90</v>
      </c>
      <c r="V17829" t="s">
        <v>10762</v>
      </c>
      <c r="W17829" t="s">
        <v>6988</v>
      </c>
      <c r="X17829" t="s">
        <v>90</v>
      </c>
      <c r="Y17829" t="s">
        <v>2632</v>
      </c>
      <c r="Z17829" t="s">
        <v>4550</v>
      </c>
      <c r="AA17829" t="s">
        <v>6732</v>
      </c>
      <c r="AB17829" t="s">
        <v>90</v>
      </c>
      <c r="AC17829" t="s">
        <v>90</v>
      </c>
      <c r="AD17829" t="s">
        <v>90</v>
      </c>
      <c r="AE17829" t="s">
        <v>90</v>
      </c>
      <c r="AF17829" t="s">
        <v>1834</v>
      </c>
      <c r="AG17829" t="s">
        <v>90</v>
      </c>
      <c r="AH17829" t="s">
        <v>90</v>
      </c>
      <c r="AI17829" t="s">
        <v>90</v>
      </c>
      <c r="AJ17829" t="s">
        <v>1834</v>
      </c>
      <c r="AK17829" t="s">
        <v>90</v>
      </c>
      <c r="AL17829" t="s">
        <v>90</v>
      </c>
      <c r="AM17829" t="s">
        <v>90</v>
      </c>
      <c r="AN17829" t="s">
        <v>90</v>
      </c>
      <c r="AO17829" t="s">
        <v>90</v>
      </c>
      <c r="AP17829" t="s">
        <v>90</v>
      </c>
      <c r="AQ17829" t="s">
        <v>90</v>
      </c>
    </row>
    <row r="17830" spans="1:43" x14ac:dyDescent="0.25">
      <c r="A17830" s="1" t="s">
        <v>88743</v>
      </c>
      <c r="B17830" t="s">
        <v>21167</v>
      </c>
      <c r="C17830" t="s">
        <v>21168</v>
      </c>
      <c r="D17830" t="s">
        <v>87158</v>
      </c>
      <c r="E17830" t="s">
        <v>55</v>
      </c>
      <c r="F17830" t="s">
        <v>4768</v>
      </c>
      <c r="G17830" t="s">
        <v>684</v>
      </c>
      <c r="H17830" t="s">
        <v>231</v>
      </c>
      <c r="I17830" t="s">
        <v>8742</v>
      </c>
      <c r="J17830" t="s">
        <v>164</v>
      </c>
      <c r="K17830" t="s">
        <v>165</v>
      </c>
      <c r="L17830" t="s">
        <v>88744</v>
      </c>
      <c r="M17830" t="s">
        <v>31623</v>
      </c>
      <c r="N17830" t="s">
        <v>8231</v>
      </c>
      <c r="O17830" t="s">
        <v>90</v>
      </c>
      <c r="P17830" t="s">
        <v>90</v>
      </c>
      <c r="Q17830" t="s">
        <v>8231</v>
      </c>
      <c r="R17830" t="s">
        <v>90</v>
      </c>
      <c r="S17830" t="s">
        <v>90</v>
      </c>
      <c r="T17830" t="s">
        <v>90</v>
      </c>
      <c r="U17830" t="s">
        <v>90</v>
      </c>
      <c r="V17830" t="s">
        <v>90</v>
      </c>
      <c r="W17830" t="s">
        <v>90</v>
      </c>
      <c r="X17830" t="s">
        <v>90</v>
      </c>
      <c r="Y17830" t="s">
        <v>90</v>
      </c>
      <c r="Z17830" t="s">
        <v>90</v>
      </c>
      <c r="AA17830" t="s">
        <v>90</v>
      </c>
      <c r="AB17830" t="s">
        <v>90</v>
      </c>
      <c r="AC17830" t="s">
        <v>90</v>
      </c>
      <c r="AD17830" t="s">
        <v>90</v>
      </c>
      <c r="AE17830" t="s">
        <v>90</v>
      </c>
      <c r="AF17830" t="s">
        <v>90</v>
      </c>
      <c r="AG17830" t="s">
        <v>90</v>
      </c>
      <c r="AH17830" t="s">
        <v>90</v>
      </c>
      <c r="AI17830" t="s">
        <v>90</v>
      </c>
      <c r="AJ17830" t="s">
        <v>90</v>
      </c>
      <c r="AK17830" t="s">
        <v>90</v>
      </c>
      <c r="AL17830" t="s">
        <v>90</v>
      </c>
      <c r="AM17830" t="s">
        <v>90</v>
      </c>
      <c r="AN17830" t="s">
        <v>90</v>
      </c>
      <c r="AO17830" t="s">
        <v>90</v>
      </c>
      <c r="AP17830" t="s">
        <v>90</v>
      </c>
      <c r="AQ17830" t="s">
        <v>90</v>
      </c>
    </row>
    <row r="17831" spans="1:43" x14ac:dyDescent="0.25">
      <c r="A17831" s="1" t="s">
        <v>88743</v>
      </c>
      <c r="B17831" t="s">
        <v>20703</v>
      </c>
      <c r="C17831" t="s">
        <v>20704</v>
      </c>
      <c r="D17831" t="s">
        <v>55</v>
      </c>
      <c r="E17831" t="s">
        <v>55</v>
      </c>
      <c r="F17831" t="s">
        <v>55</v>
      </c>
      <c r="G17831" t="s">
        <v>1694</v>
      </c>
      <c r="H17831" t="s">
        <v>162</v>
      </c>
      <c r="I17831" t="s">
        <v>1695</v>
      </c>
      <c r="J17831" t="s">
        <v>266</v>
      </c>
      <c r="K17831" t="s">
        <v>267</v>
      </c>
      <c r="L17831" t="s">
        <v>88744</v>
      </c>
      <c r="M17831" t="s">
        <v>51152</v>
      </c>
      <c r="N17831" t="s">
        <v>90</v>
      </c>
      <c r="O17831" t="s">
        <v>90</v>
      </c>
      <c r="P17831" t="s">
        <v>90</v>
      </c>
      <c r="Q17831" t="s">
        <v>90</v>
      </c>
      <c r="R17831" t="s">
        <v>90</v>
      </c>
      <c r="S17831" t="s">
        <v>90</v>
      </c>
      <c r="T17831" t="s">
        <v>90</v>
      </c>
      <c r="U17831" t="s">
        <v>90</v>
      </c>
      <c r="V17831" t="s">
        <v>90</v>
      </c>
      <c r="W17831" t="s">
        <v>10738</v>
      </c>
      <c r="X17831" t="s">
        <v>90</v>
      </c>
      <c r="Y17831" t="s">
        <v>90</v>
      </c>
      <c r="Z17831" t="s">
        <v>90</v>
      </c>
      <c r="AA17831" t="s">
        <v>10738</v>
      </c>
      <c r="AB17831" t="s">
        <v>90</v>
      </c>
      <c r="AC17831" t="s">
        <v>90</v>
      </c>
      <c r="AD17831" t="s">
        <v>90</v>
      </c>
      <c r="AE17831" t="s">
        <v>90</v>
      </c>
      <c r="AF17831" t="s">
        <v>2632</v>
      </c>
      <c r="AG17831" t="s">
        <v>90</v>
      </c>
      <c r="AH17831" t="s">
        <v>90</v>
      </c>
      <c r="AI17831" t="s">
        <v>90</v>
      </c>
      <c r="AJ17831" t="s">
        <v>2632</v>
      </c>
      <c r="AK17831" t="s">
        <v>90</v>
      </c>
      <c r="AL17831" t="s">
        <v>90</v>
      </c>
      <c r="AM17831" t="s">
        <v>90</v>
      </c>
      <c r="AN17831" t="s">
        <v>90</v>
      </c>
      <c r="AO17831" t="s">
        <v>90</v>
      </c>
      <c r="AP17831" t="s">
        <v>90</v>
      </c>
      <c r="AQ17831" t="s">
        <v>90</v>
      </c>
    </row>
    <row r="17832" spans="1:43" x14ac:dyDescent="0.25">
      <c r="A17832" s="1" t="s">
        <v>88743</v>
      </c>
      <c r="B17832" t="s">
        <v>20371</v>
      </c>
      <c r="C17832" t="s">
        <v>20372</v>
      </c>
      <c r="D17832" t="s">
        <v>55</v>
      </c>
      <c r="E17832" t="s">
        <v>55</v>
      </c>
      <c r="F17832" t="s">
        <v>55</v>
      </c>
      <c r="G17832" t="s">
        <v>1694</v>
      </c>
      <c r="H17832" t="s">
        <v>162</v>
      </c>
      <c r="I17832" t="s">
        <v>1695</v>
      </c>
      <c r="J17832" t="s">
        <v>164</v>
      </c>
      <c r="K17832" t="s">
        <v>165</v>
      </c>
      <c r="L17832" t="s">
        <v>88744</v>
      </c>
      <c r="M17832" t="s">
        <v>24141</v>
      </c>
      <c r="N17832" t="s">
        <v>90</v>
      </c>
      <c r="O17832" t="s">
        <v>90</v>
      </c>
      <c r="P17832" t="s">
        <v>90</v>
      </c>
      <c r="Q17832" t="s">
        <v>90</v>
      </c>
      <c r="R17832" t="s">
        <v>90</v>
      </c>
      <c r="S17832" t="s">
        <v>90</v>
      </c>
      <c r="T17832" t="s">
        <v>90</v>
      </c>
      <c r="U17832" t="s">
        <v>231</v>
      </c>
      <c r="V17832" t="s">
        <v>231</v>
      </c>
      <c r="W17832" t="s">
        <v>8254</v>
      </c>
      <c r="X17832" t="s">
        <v>15489</v>
      </c>
      <c r="Y17832" t="s">
        <v>90</v>
      </c>
      <c r="Z17832" t="s">
        <v>481</v>
      </c>
      <c r="AA17832" t="s">
        <v>19408</v>
      </c>
      <c r="AB17832" t="s">
        <v>90</v>
      </c>
      <c r="AC17832" t="s">
        <v>1718</v>
      </c>
      <c r="AD17832" t="s">
        <v>90</v>
      </c>
      <c r="AE17832" t="s">
        <v>90</v>
      </c>
      <c r="AF17832" t="s">
        <v>90</v>
      </c>
      <c r="AG17832" t="s">
        <v>90</v>
      </c>
      <c r="AH17832" t="s">
        <v>90</v>
      </c>
      <c r="AI17832" t="s">
        <v>90</v>
      </c>
      <c r="AJ17832" t="s">
        <v>90</v>
      </c>
      <c r="AK17832" t="s">
        <v>90</v>
      </c>
      <c r="AL17832" t="s">
        <v>90</v>
      </c>
      <c r="AM17832" t="s">
        <v>90</v>
      </c>
      <c r="AN17832" t="s">
        <v>90</v>
      </c>
      <c r="AO17832" t="s">
        <v>90</v>
      </c>
      <c r="AP17832" t="s">
        <v>90</v>
      </c>
      <c r="AQ17832" t="s">
        <v>90</v>
      </c>
    </row>
    <row r="17833" spans="1:43" x14ac:dyDescent="0.25">
      <c r="A17833" s="1" t="s">
        <v>88743</v>
      </c>
      <c r="B17833" t="s">
        <v>20530</v>
      </c>
      <c r="C17833" t="s">
        <v>20531</v>
      </c>
      <c r="D17833" t="s">
        <v>20532</v>
      </c>
      <c r="E17833" t="s">
        <v>55</v>
      </c>
      <c r="F17833" t="s">
        <v>20533</v>
      </c>
      <c r="G17833" t="s">
        <v>360</v>
      </c>
      <c r="H17833" t="s">
        <v>162</v>
      </c>
      <c r="I17833" t="s">
        <v>2086</v>
      </c>
      <c r="J17833" t="s">
        <v>4081</v>
      </c>
      <c r="K17833" t="s">
        <v>3841</v>
      </c>
      <c r="L17833" t="s">
        <v>88744</v>
      </c>
      <c r="M17833" t="s">
        <v>19512</v>
      </c>
      <c r="N17833" t="s">
        <v>90</v>
      </c>
      <c r="O17833" t="s">
        <v>90</v>
      </c>
      <c r="P17833" t="s">
        <v>90</v>
      </c>
      <c r="Q17833" t="s">
        <v>90</v>
      </c>
      <c r="R17833" t="s">
        <v>90</v>
      </c>
      <c r="S17833" t="s">
        <v>90</v>
      </c>
      <c r="T17833" t="s">
        <v>90</v>
      </c>
      <c r="U17833" t="s">
        <v>90</v>
      </c>
      <c r="V17833" t="s">
        <v>90</v>
      </c>
      <c r="W17833" t="s">
        <v>14918</v>
      </c>
      <c r="X17833" t="s">
        <v>90</v>
      </c>
      <c r="Y17833" t="s">
        <v>90</v>
      </c>
      <c r="Z17833" t="s">
        <v>162</v>
      </c>
      <c r="AA17833" t="s">
        <v>9482</v>
      </c>
      <c r="AB17833" t="s">
        <v>90</v>
      </c>
      <c r="AC17833" t="s">
        <v>90</v>
      </c>
      <c r="AD17833" t="s">
        <v>90</v>
      </c>
      <c r="AE17833" t="s">
        <v>90</v>
      </c>
      <c r="AF17833" t="s">
        <v>4211</v>
      </c>
      <c r="AG17833" t="s">
        <v>90</v>
      </c>
      <c r="AH17833" t="s">
        <v>90</v>
      </c>
      <c r="AI17833" t="s">
        <v>90</v>
      </c>
      <c r="AJ17833" t="s">
        <v>4211</v>
      </c>
      <c r="AK17833" t="s">
        <v>90</v>
      </c>
      <c r="AL17833" t="s">
        <v>90</v>
      </c>
      <c r="AM17833" t="s">
        <v>90</v>
      </c>
      <c r="AN17833" t="s">
        <v>90</v>
      </c>
      <c r="AO17833" t="s">
        <v>90</v>
      </c>
      <c r="AP17833" t="s">
        <v>90</v>
      </c>
      <c r="AQ17833" t="s">
        <v>90</v>
      </c>
    </row>
    <row r="17834" spans="1:43" x14ac:dyDescent="0.25">
      <c r="A17834" s="1" t="s">
        <v>88743</v>
      </c>
      <c r="B17834" t="s">
        <v>31887</v>
      </c>
      <c r="C17834" t="s">
        <v>31888</v>
      </c>
      <c r="D17834" t="s">
        <v>31889</v>
      </c>
      <c r="E17834" t="s">
        <v>55</v>
      </c>
      <c r="F17834" t="s">
        <v>31890</v>
      </c>
      <c r="G17834" t="s">
        <v>1576</v>
      </c>
      <c r="H17834" t="s">
        <v>162</v>
      </c>
      <c r="I17834" t="s">
        <v>1577</v>
      </c>
      <c r="J17834" t="s">
        <v>164</v>
      </c>
      <c r="K17834" t="s">
        <v>165</v>
      </c>
      <c r="L17834" t="s">
        <v>88744</v>
      </c>
      <c r="M17834" t="s">
        <v>19453</v>
      </c>
      <c r="N17834" t="s">
        <v>90</v>
      </c>
      <c r="O17834" t="s">
        <v>90</v>
      </c>
      <c r="P17834" t="s">
        <v>90</v>
      </c>
      <c r="Q17834" t="s">
        <v>90</v>
      </c>
      <c r="R17834" t="s">
        <v>8368</v>
      </c>
      <c r="S17834" t="s">
        <v>90</v>
      </c>
      <c r="T17834" t="s">
        <v>4612</v>
      </c>
      <c r="U17834" t="s">
        <v>90</v>
      </c>
      <c r="V17834" t="s">
        <v>7431</v>
      </c>
      <c r="W17834" t="s">
        <v>90</v>
      </c>
      <c r="X17834" t="s">
        <v>90</v>
      </c>
      <c r="Y17834" t="s">
        <v>90</v>
      </c>
      <c r="Z17834" t="s">
        <v>90</v>
      </c>
      <c r="AA17834" t="s">
        <v>90</v>
      </c>
      <c r="AB17834" t="s">
        <v>90</v>
      </c>
      <c r="AC17834" t="s">
        <v>90</v>
      </c>
      <c r="AD17834" t="s">
        <v>90</v>
      </c>
      <c r="AE17834" t="s">
        <v>90</v>
      </c>
      <c r="AF17834" t="s">
        <v>90</v>
      </c>
      <c r="AG17834" t="s">
        <v>90</v>
      </c>
      <c r="AH17834" t="s">
        <v>90</v>
      </c>
      <c r="AI17834" t="s">
        <v>90</v>
      </c>
      <c r="AJ17834" t="s">
        <v>90</v>
      </c>
      <c r="AK17834" t="s">
        <v>90</v>
      </c>
      <c r="AL17834" t="s">
        <v>90</v>
      </c>
      <c r="AM17834" t="s">
        <v>90</v>
      </c>
      <c r="AN17834" t="s">
        <v>90</v>
      </c>
      <c r="AO17834" t="s">
        <v>90</v>
      </c>
      <c r="AP17834" t="s">
        <v>90</v>
      </c>
      <c r="AQ17834" t="s">
        <v>90</v>
      </c>
    </row>
    <row r="17835" spans="1:43" x14ac:dyDescent="0.25">
      <c r="A17835" s="1" t="s">
        <v>88743</v>
      </c>
      <c r="B17835" t="s">
        <v>83142</v>
      </c>
      <c r="C17835" t="s">
        <v>83143</v>
      </c>
      <c r="D17835" t="s">
        <v>10946</v>
      </c>
      <c r="E17835" t="s">
        <v>10947</v>
      </c>
      <c r="F17835" t="s">
        <v>10948</v>
      </c>
      <c r="G17835" t="s">
        <v>360</v>
      </c>
      <c r="H17835" t="s">
        <v>162</v>
      </c>
      <c r="I17835" t="s">
        <v>1881</v>
      </c>
      <c r="J17835" t="s">
        <v>164</v>
      </c>
      <c r="K17835" t="s">
        <v>165</v>
      </c>
      <c r="L17835" t="s">
        <v>88744</v>
      </c>
      <c r="M17835" t="s">
        <v>26861</v>
      </c>
      <c r="N17835" t="s">
        <v>90</v>
      </c>
      <c r="O17835" t="s">
        <v>90</v>
      </c>
      <c r="P17835" t="s">
        <v>90</v>
      </c>
      <c r="Q17835" t="s">
        <v>90</v>
      </c>
      <c r="R17835" t="s">
        <v>90</v>
      </c>
      <c r="S17835" t="s">
        <v>90</v>
      </c>
      <c r="T17835" t="s">
        <v>90</v>
      </c>
      <c r="U17835" t="s">
        <v>90</v>
      </c>
      <c r="V17835" t="s">
        <v>90</v>
      </c>
      <c r="W17835" t="s">
        <v>90</v>
      </c>
      <c r="X17835" t="s">
        <v>90</v>
      </c>
      <c r="Y17835" t="s">
        <v>90</v>
      </c>
      <c r="Z17835" t="s">
        <v>90</v>
      </c>
      <c r="AA17835" t="s">
        <v>90</v>
      </c>
      <c r="AB17835" t="s">
        <v>90</v>
      </c>
      <c r="AC17835" t="s">
        <v>2847</v>
      </c>
      <c r="AD17835" t="s">
        <v>90</v>
      </c>
      <c r="AE17835" t="s">
        <v>90</v>
      </c>
      <c r="AF17835" t="s">
        <v>90</v>
      </c>
      <c r="AG17835" t="s">
        <v>90</v>
      </c>
      <c r="AH17835" t="s">
        <v>90</v>
      </c>
      <c r="AI17835" t="s">
        <v>90</v>
      </c>
      <c r="AJ17835" t="s">
        <v>90</v>
      </c>
      <c r="AK17835" t="s">
        <v>90</v>
      </c>
      <c r="AL17835" t="s">
        <v>90</v>
      </c>
      <c r="AM17835" t="s">
        <v>90</v>
      </c>
      <c r="AN17835" t="s">
        <v>90</v>
      </c>
      <c r="AO17835" t="s">
        <v>90</v>
      </c>
      <c r="AP17835" t="s">
        <v>90</v>
      </c>
      <c r="AQ17835" t="s">
        <v>90</v>
      </c>
    </row>
    <row r="17836" spans="1:43" x14ac:dyDescent="0.25">
      <c r="A17836" s="1" t="s">
        <v>88743</v>
      </c>
      <c r="B17836" t="s">
        <v>21134</v>
      </c>
      <c r="C17836" t="s">
        <v>21135</v>
      </c>
      <c r="D17836" t="s">
        <v>55</v>
      </c>
      <c r="E17836" t="s">
        <v>55</v>
      </c>
      <c r="F17836" t="s">
        <v>55</v>
      </c>
      <c r="G17836" t="s">
        <v>1694</v>
      </c>
      <c r="H17836" t="s">
        <v>162</v>
      </c>
      <c r="I17836" t="s">
        <v>1695</v>
      </c>
      <c r="J17836" t="s">
        <v>21136</v>
      </c>
      <c r="K17836" t="s">
        <v>1038</v>
      </c>
      <c r="L17836" t="s">
        <v>88744</v>
      </c>
      <c r="M17836" t="s">
        <v>41229</v>
      </c>
      <c r="N17836" t="s">
        <v>90</v>
      </c>
      <c r="O17836" t="s">
        <v>90</v>
      </c>
      <c r="P17836" t="s">
        <v>90</v>
      </c>
      <c r="Q17836" t="s">
        <v>90</v>
      </c>
      <c r="R17836" t="s">
        <v>90</v>
      </c>
      <c r="S17836" t="s">
        <v>90</v>
      </c>
      <c r="T17836" t="s">
        <v>90</v>
      </c>
      <c r="U17836" t="s">
        <v>14650</v>
      </c>
      <c r="V17836" t="s">
        <v>14650</v>
      </c>
      <c r="W17836" t="s">
        <v>7910</v>
      </c>
      <c r="X17836" t="s">
        <v>90</v>
      </c>
      <c r="Y17836" t="s">
        <v>90</v>
      </c>
      <c r="Z17836" t="s">
        <v>90</v>
      </c>
      <c r="AA17836" t="s">
        <v>7910</v>
      </c>
      <c r="AB17836" t="s">
        <v>90</v>
      </c>
      <c r="AC17836" t="s">
        <v>90</v>
      </c>
      <c r="AD17836" t="s">
        <v>90</v>
      </c>
      <c r="AE17836" t="s">
        <v>90</v>
      </c>
      <c r="AF17836" t="s">
        <v>265</v>
      </c>
      <c r="AG17836" t="s">
        <v>90</v>
      </c>
      <c r="AH17836" t="s">
        <v>90</v>
      </c>
      <c r="AI17836" t="s">
        <v>90</v>
      </c>
      <c r="AJ17836" t="s">
        <v>265</v>
      </c>
      <c r="AK17836" t="s">
        <v>90</v>
      </c>
      <c r="AL17836" t="s">
        <v>90</v>
      </c>
      <c r="AM17836" t="s">
        <v>90</v>
      </c>
      <c r="AN17836" t="s">
        <v>90</v>
      </c>
      <c r="AO17836" t="s">
        <v>90</v>
      </c>
      <c r="AP17836" t="s">
        <v>90</v>
      </c>
      <c r="AQ17836" t="s">
        <v>90</v>
      </c>
    </row>
    <row r="17837" spans="1:43" x14ac:dyDescent="0.25">
      <c r="A17837" s="1" t="s">
        <v>88743</v>
      </c>
      <c r="B17837" t="s">
        <v>20940</v>
      </c>
      <c r="C17837" t="s">
        <v>20941</v>
      </c>
      <c r="D17837" t="s">
        <v>55</v>
      </c>
      <c r="E17837" t="s">
        <v>55</v>
      </c>
      <c r="F17837" t="s">
        <v>55</v>
      </c>
      <c r="G17837" t="s">
        <v>1694</v>
      </c>
      <c r="H17837" t="s">
        <v>162</v>
      </c>
      <c r="I17837" t="s">
        <v>1695</v>
      </c>
      <c r="J17837" t="s">
        <v>17930</v>
      </c>
      <c r="K17837" t="s">
        <v>1038</v>
      </c>
      <c r="L17837" t="s">
        <v>88744</v>
      </c>
      <c r="M17837" t="s">
        <v>6943</v>
      </c>
      <c r="N17837" t="s">
        <v>90</v>
      </c>
      <c r="O17837" t="s">
        <v>90</v>
      </c>
      <c r="P17837" t="s">
        <v>90</v>
      </c>
      <c r="Q17837" t="s">
        <v>90</v>
      </c>
      <c r="R17837" t="s">
        <v>90</v>
      </c>
      <c r="S17837" t="s">
        <v>90</v>
      </c>
      <c r="T17837" t="s">
        <v>90</v>
      </c>
      <c r="U17837" t="s">
        <v>1552</v>
      </c>
      <c r="V17837" t="s">
        <v>1552</v>
      </c>
      <c r="W17837" t="s">
        <v>15678</v>
      </c>
      <c r="X17837" t="s">
        <v>90</v>
      </c>
      <c r="Y17837" t="s">
        <v>90</v>
      </c>
      <c r="Z17837" t="s">
        <v>90</v>
      </c>
      <c r="AA17837" t="s">
        <v>15678</v>
      </c>
      <c r="AB17837" t="s">
        <v>90</v>
      </c>
      <c r="AC17837" t="s">
        <v>90</v>
      </c>
      <c r="AD17837" t="s">
        <v>90</v>
      </c>
      <c r="AE17837" t="s">
        <v>90</v>
      </c>
      <c r="AF17837" t="s">
        <v>6560</v>
      </c>
      <c r="AG17837" t="s">
        <v>90</v>
      </c>
      <c r="AH17837" t="s">
        <v>90</v>
      </c>
      <c r="AI17837" t="s">
        <v>90</v>
      </c>
      <c r="AJ17837" t="s">
        <v>6560</v>
      </c>
      <c r="AK17837" t="s">
        <v>90</v>
      </c>
      <c r="AL17837" t="s">
        <v>90</v>
      </c>
      <c r="AM17837" t="s">
        <v>90</v>
      </c>
      <c r="AN17837" t="s">
        <v>90</v>
      </c>
      <c r="AO17837" t="s">
        <v>90</v>
      </c>
      <c r="AP17837" t="s">
        <v>90</v>
      </c>
      <c r="AQ17837" t="s">
        <v>90</v>
      </c>
    </row>
    <row r="17838" spans="1:43" x14ac:dyDescent="0.25">
      <c r="A17838" s="1" t="s">
        <v>88743</v>
      </c>
      <c r="B17838" t="s">
        <v>51223</v>
      </c>
      <c r="C17838" t="s">
        <v>51224</v>
      </c>
      <c r="D17838" t="s">
        <v>51225</v>
      </c>
      <c r="E17838" t="s">
        <v>55</v>
      </c>
      <c r="F17838" t="s">
        <v>51226</v>
      </c>
      <c r="G17838" t="s">
        <v>1576</v>
      </c>
      <c r="H17838" t="s">
        <v>162</v>
      </c>
      <c r="I17838" t="s">
        <v>1577</v>
      </c>
      <c r="J17838" t="s">
        <v>266</v>
      </c>
      <c r="K17838" t="s">
        <v>267</v>
      </c>
      <c r="L17838" t="s">
        <v>88744</v>
      </c>
      <c r="M17838" t="s">
        <v>9296</v>
      </c>
      <c r="N17838" t="s">
        <v>90</v>
      </c>
      <c r="O17838" t="s">
        <v>90</v>
      </c>
      <c r="P17838" t="s">
        <v>90</v>
      </c>
      <c r="Q17838" t="s">
        <v>90</v>
      </c>
      <c r="R17838" t="s">
        <v>90</v>
      </c>
      <c r="S17838" t="s">
        <v>90</v>
      </c>
      <c r="T17838" t="s">
        <v>163</v>
      </c>
      <c r="U17838" t="s">
        <v>7652</v>
      </c>
      <c r="V17838" t="s">
        <v>9560</v>
      </c>
      <c r="W17838" t="s">
        <v>90</v>
      </c>
      <c r="X17838" t="s">
        <v>90</v>
      </c>
      <c r="Y17838" t="s">
        <v>90</v>
      </c>
      <c r="Z17838" t="s">
        <v>90</v>
      </c>
      <c r="AA17838" t="s">
        <v>90</v>
      </c>
      <c r="AB17838" t="s">
        <v>90</v>
      </c>
      <c r="AC17838" t="s">
        <v>90</v>
      </c>
      <c r="AD17838" t="s">
        <v>90</v>
      </c>
      <c r="AE17838" t="s">
        <v>90</v>
      </c>
      <c r="AF17838" t="s">
        <v>90</v>
      </c>
      <c r="AG17838" t="s">
        <v>90</v>
      </c>
      <c r="AH17838" t="s">
        <v>90</v>
      </c>
      <c r="AI17838" t="s">
        <v>90</v>
      </c>
      <c r="AJ17838" t="s">
        <v>90</v>
      </c>
      <c r="AK17838" t="s">
        <v>90</v>
      </c>
      <c r="AL17838" t="s">
        <v>90</v>
      </c>
      <c r="AM17838" t="s">
        <v>90</v>
      </c>
      <c r="AN17838" t="s">
        <v>90</v>
      </c>
      <c r="AO17838" t="s">
        <v>90</v>
      </c>
      <c r="AP17838" t="s">
        <v>90</v>
      </c>
      <c r="AQ17838" t="s">
        <v>90</v>
      </c>
    </row>
    <row r="17839" spans="1:43" x14ac:dyDescent="0.25">
      <c r="A17839" s="1" t="s">
        <v>88743</v>
      </c>
      <c r="B17839" t="s">
        <v>20874</v>
      </c>
      <c r="C17839" t="s">
        <v>20875</v>
      </c>
      <c r="D17839" t="s">
        <v>55</v>
      </c>
      <c r="E17839" t="s">
        <v>55</v>
      </c>
      <c r="F17839" t="s">
        <v>55</v>
      </c>
      <c r="G17839" t="s">
        <v>1694</v>
      </c>
      <c r="H17839" t="s">
        <v>162</v>
      </c>
      <c r="I17839" t="s">
        <v>1695</v>
      </c>
      <c r="J17839" t="s">
        <v>20876</v>
      </c>
      <c r="K17839" t="s">
        <v>9739</v>
      </c>
      <c r="L17839" t="s">
        <v>88744</v>
      </c>
      <c r="M17839" t="s">
        <v>11866</v>
      </c>
      <c r="N17839" t="s">
        <v>90</v>
      </c>
      <c r="O17839" t="s">
        <v>90</v>
      </c>
      <c r="P17839" t="s">
        <v>90</v>
      </c>
      <c r="Q17839" t="s">
        <v>90</v>
      </c>
      <c r="R17839" t="s">
        <v>15170</v>
      </c>
      <c r="S17839" t="s">
        <v>90</v>
      </c>
      <c r="T17839" t="s">
        <v>90</v>
      </c>
      <c r="U17839" t="s">
        <v>90</v>
      </c>
      <c r="V17839" t="s">
        <v>15170</v>
      </c>
      <c r="W17839" t="s">
        <v>4030</v>
      </c>
      <c r="X17839" t="s">
        <v>90</v>
      </c>
      <c r="Y17839" t="s">
        <v>90</v>
      </c>
      <c r="Z17839" t="s">
        <v>361</v>
      </c>
      <c r="AA17839" t="s">
        <v>7584</v>
      </c>
      <c r="AB17839" t="s">
        <v>90</v>
      </c>
      <c r="AC17839" t="s">
        <v>90</v>
      </c>
      <c r="AD17839" t="s">
        <v>90</v>
      </c>
      <c r="AE17839" t="s">
        <v>90</v>
      </c>
      <c r="AF17839" t="s">
        <v>231</v>
      </c>
      <c r="AG17839" t="s">
        <v>90</v>
      </c>
      <c r="AH17839" t="s">
        <v>90</v>
      </c>
      <c r="AI17839" t="s">
        <v>90</v>
      </c>
      <c r="AJ17839" t="s">
        <v>231</v>
      </c>
      <c r="AK17839" t="s">
        <v>90</v>
      </c>
      <c r="AL17839" t="s">
        <v>90</v>
      </c>
      <c r="AM17839" t="s">
        <v>90</v>
      </c>
      <c r="AN17839" t="s">
        <v>90</v>
      </c>
      <c r="AO17839" t="s">
        <v>90</v>
      </c>
      <c r="AP17839" t="s">
        <v>90</v>
      </c>
      <c r="AQ17839" t="s">
        <v>90</v>
      </c>
    </row>
    <row r="17840" spans="1:43" x14ac:dyDescent="0.25">
      <c r="A17840" s="1" t="s">
        <v>88743</v>
      </c>
      <c r="B17840" t="s">
        <v>20516</v>
      </c>
      <c r="C17840" t="s">
        <v>20517</v>
      </c>
      <c r="D17840" t="s">
        <v>20518</v>
      </c>
      <c r="E17840" t="s">
        <v>55</v>
      </c>
      <c r="F17840" t="s">
        <v>20519</v>
      </c>
      <c r="G17840" t="s">
        <v>360</v>
      </c>
      <c r="H17840" t="s">
        <v>162</v>
      </c>
      <c r="I17840" t="s">
        <v>2086</v>
      </c>
      <c r="J17840" t="s">
        <v>715</v>
      </c>
      <c r="K17840" t="s">
        <v>716</v>
      </c>
      <c r="L17840" t="s">
        <v>88744</v>
      </c>
      <c r="M17840" t="s">
        <v>418</v>
      </c>
      <c r="N17840" t="s">
        <v>90</v>
      </c>
      <c r="O17840" t="s">
        <v>90</v>
      </c>
      <c r="P17840" t="s">
        <v>90</v>
      </c>
      <c r="Q17840" t="s">
        <v>90</v>
      </c>
      <c r="R17840" t="s">
        <v>95</v>
      </c>
      <c r="S17840" t="s">
        <v>90</v>
      </c>
      <c r="T17840" t="s">
        <v>90</v>
      </c>
      <c r="U17840" t="s">
        <v>8474</v>
      </c>
      <c r="V17840" t="s">
        <v>9504</v>
      </c>
      <c r="W17840" t="s">
        <v>6587</v>
      </c>
      <c r="X17840" t="s">
        <v>90</v>
      </c>
      <c r="Y17840" t="s">
        <v>90</v>
      </c>
      <c r="Z17840" t="s">
        <v>4438</v>
      </c>
      <c r="AA17840" t="s">
        <v>16747</v>
      </c>
      <c r="AB17840" t="s">
        <v>90</v>
      </c>
      <c r="AC17840" t="s">
        <v>90</v>
      </c>
      <c r="AD17840" t="s">
        <v>90</v>
      </c>
      <c r="AE17840" t="s">
        <v>90</v>
      </c>
      <c r="AF17840" t="s">
        <v>5333</v>
      </c>
      <c r="AG17840" t="s">
        <v>90</v>
      </c>
      <c r="AH17840" t="s">
        <v>90</v>
      </c>
      <c r="AI17840" t="s">
        <v>90</v>
      </c>
      <c r="AJ17840" t="s">
        <v>5333</v>
      </c>
      <c r="AK17840" t="s">
        <v>90</v>
      </c>
      <c r="AL17840" t="s">
        <v>90</v>
      </c>
      <c r="AM17840" t="s">
        <v>90</v>
      </c>
      <c r="AN17840" t="s">
        <v>90</v>
      </c>
      <c r="AO17840" t="s">
        <v>90</v>
      </c>
      <c r="AP17840" t="s">
        <v>90</v>
      </c>
      <c r="AQ17840" t="s">
        <v>90</v>
      </c>
    </row>
    <row r="17841" spans="1:43" x14ac:dyDescent="0.25">
      <c r="A17841" s="1" t="s">
        <v>88743</v>
      </c>
      <c r="B17841" t="s">
        <v>20964</v>
      </c>
      <c r="C17841" t="s">
        <v>20965</v>
      </c>
      <c r="D17841" t="s">
        <v>55</v>
      </c>
      <c r="E17841" t="s">
        <v>55</v>
      </c>
      <c r="F17841" t="s">
        <v>55</v>
      </c>
      <c r="G17841" t="s">
        <v>1694</v>
      </c>
      <c r="H17841" t="s">
        <v>162</v>
      </c>
      <c r="I17841" t="s">
        <v>1695</v>
      </c>
      <c r="J17841" t="s">
        <v>164</v>
      </c>
      <c r="K17841" t="s">
        <v>165</v>
      </c>
      <c r="L17841" t="s">
        <v>88744</v>
      </c>
      <c r="M17841" t="s">
        <v>12518</v>
      </c>
      <c r="N17841" t="s">
        <v>90</v>
      </c>
      <c r="O17841" t="s">
        <v>90</v>
      </c>
      <c r="P17841" t="s">
        <v>90</v>
      </c>
      <c r="Q17841" t="s">
        <v>90</v>
      </c>
      <c r="R17841" t="s">
        <v>90</v>
      </c>
      <c r="S17841" t="s">
        <v>90</v>
      </c>
      <c r="T17841" t="s">
        <v>90</v>
      </c>
      <c r="U17841" t="s">
        <v>90</v>
      </c>
      <c r="V17841" t="s">
        <v>90</v>
      </c>
      <c r="W17841" t="s">
        <v>13390</v>
      </c>
      <c r="X17841" t="s">
        <v>90</v>
      </c>
      <c r="Y17841" t="s">
        <v>90</v>
      </c>
      <c r="Z17841" t="s">
        <v>4483</v>
      </c>
      <c r="AA17841" t="s">
        <v>7734</v>
      </c>
      <c r="AB17841" t="s">
        <v>90</v>
      </c>
      <c r="AC17841" t="s">
        <v>90</v>
      </c>
      <c r="AD17841" t="s">
        <v>90</v>
      </c>
      <c r="AE17841" t="s">
        <v>90</v>
      </c>
      <c r="AF17841" t="s">
        <v>90</v>
      </c>
      <c r="AG17841" t="s">
        <v>90</v>
      </c>
      <c r="AH17841" t="s">
        <v>90</v>
      </c>
      <c r="AI17841" t="s">
        <v>90</v>
      </c>
      <c r="AJ17841" t="s">
        <v>90</v>
      </c>
      <c r="AK17841" t="s">
        <v>90</v>
      </c>
      <c r="AL17841" t="s">
        <v>90</v>
      </c>
      <c r="AM17841" t="s">
        <v>90</v>
      </c>
      <c r="AN17841" t="s">
        <v>90</v>
      </c>
      <c r="AO17841" t="s">
        <v>90</v>
      </c>
      <c r="AP17841" t="s">
        <v>90</v>
      </c>
      <c r="AQ17841" t="s">
        <v>90</v>
      </c>
    </row>
    <row r="17842" spans="1:43" x14ac:dyDescent="0.25">
      <c r="A17842" s="1" t="s">
        <v>88743</v>
      </c>
      <c r="B17842" t="s">
        <v>21076</v>
      </c>
      <c r="C17842" t="s">
        <v>21077</v>
      </c>
      <c r="D17842" t="s">
        <v>21078</v>
      </c>
      <c r="E17842" t="s">
        <v>55</v>
      </c>
      <c r="F17842" t="s">
        <v>21079</v>
      </c>
      <c r="G17842" t="s">
        <v>684</v>
      </c>
      <c r="H17842" t="s">
        <v>162</v>
      </c>
      <c r="I17842" t="s">
        <v>8742</v>
      </c>
      <c r="J17842" t="s">
        <v>164</v>
      </c>
      <c r="K17842" t="s">
        <v>165</v>
      </c>
      <c r="L17842" t="s">
        <v>88744</v>
      </c>
      <c r="M17842" t="s">
        <v>29165</v>
      </c>
      <c r="N17842" t="s">
        <v>90</v>
      </c>
      <c r="O17842" t="s">
        <v>90</v>
      </c>
      <c r="P17842" t="s">
        <v>90</v>
      </c>
      <c r="Q17842" t="s">
        <v>90</v>
      </c>
      <c r="R17842" t="s">
        <v>163</v>
      </c>
      <c r="S17842" t="s">
        <v>90</v>
      </c>
      <c r="T17842" t="s">
        <v>90</v>
      </c>
      <c r="U17842" t="s">
        <v>90</v>
      </c>
      <c r="V17842" t="s">
        <v>163</v>
      </c>
      <c r="W17842" t="s">
        <v>90</v>
      </c>
      <c r="X17842" t="s">
        <v>90</v>
      </c>
      <c r="Y17842" t="s">
        <v>90</v>
      </c>
      <c r="Z17842" t="s">
        <v>90</v>
      </c>
      <c r="AA17842" t="s">
        <v>90</v>
      </c>
      <c r="AB17842" t="s">
        <v>90</v>
      </c>
      <c r="AC17842" t="s">
        <v>90</v>
      </c>
      <c r="AD17842" t="s">
        <v>90</v>
      </c>
      <c r="AE17842" t="s">
        <v>90</v>
      </c>
      <c r="AF17842" t="s">
        <v>90</v>
      </c>
      <c r="AG17842" t="s">
        <v>90</v>
      </c>
      <c r="AH17842" t="s">
        <v>90</v>
      </c>
      <c r="AI17842" t="s">
        <v>90</v>
      </c>
      <c r="AJ17842" t="s">
        <v>90</v>
      </c>
      <c r="AK17842" t="s">
        <v>90</v>
      </c>
      <c r="AL17842" t="s">
        <v>90</v>
      </c>
      <c r="AM17842" t="s">
        <v>90</v>
      </c>
      <c r="AN17842" t="s">
        <v>90</v>
      </c>
      <c r="AO17842" t="s">
        <v>90</v>
      </c>
      <c r="AP17842" t="s">
        <v>90</v>
      </c>
      <c r="AQ17842" t="s">
        <v>90</v>
      </c>
    </row>
    <row r="17843" spans="1:43" x14ac:dyDescent="0.25">
      <c r="A17843" s="1" t="s">
        <v>88743</v>
      </c>
      <c r="B17843" t="s">
        <v>20836</v>
      </c>
      <c r="C17843" t="s">
        <v>20837</v>
      </c>
      <c r="D17843" t="s">
        <v>55</v>
      </c>
      <c r="E17843" t="s">
        <v>55</v>
      </c>
      <c r="F17843" t="s">
        <v>55</v>
      </c>
      <c r="G17843" t="s">
        <v>1694</v>
      </c>
      <c r="H17843" t="s">
        <v>162</v>
      </c>
      <c r="I17843" t="s">
        <v>1695</v>
      </c>
      <c r="J17843" t="s">
        <v>19328</v>
      </c>
      <c r="K17843" t="s">
        <v>448</v>
      </c>
      <c r="L17843" t="s">
        <v>88744</v>
      </c>
      <c r="M17843" t="s">
        <v>18313</v>
      </c>
      <c r="N17843" t="s">
        <v>90</v>
      </c>
      <c r="O17843" t="s">
        <v>90</v>
      </c>
      <c r="P17843" t="s">
        <v>90</v>
      </c>
      <c r="Q17843" t="s">
        <v>90</v>
      </c>
      <c r="R17843" t="s">
        <v>90</v>
      </c>
      <c r="S17843" t="s">
        <v>90</v>
      </c>
      <c r="T17843" t="s">
        <v>90</v>
      </c>
      <c r="U17843" t="s">
        <v>2180</v>
      </c>
      <c r="V17843" t="s">
        <v>2180</v>
      </c>
      <c r="W17843" t="s">
        <v>7186</v>
      </c>
      <c r="X17843" t="s">
        <v>90</v>
      </c>
      <c r="Y17843" t="s">
        <v>90</v>
      </c>
      <c r="Z17843" t="s">
        <v>1552</v>
      </c>
      <c r="AA17843" t="s">
        <v>15067</v>
      </c>
      <c r="AB17843" t="s">
        <v>90</v>
      </c>
      <c r="AC17843" t="s">
        <v>90</v>
      </c>
      <c r="AD17843" t="s">
        <v>90</v>
      </c>
      <c r="AE17843" t="s">
        <v>90</v>
      </c>
      <c r="AF17843" t="s">
        <v>11851</v>
      </c>
      <c r="AG17843" t="s">
        <v>90</v>
      </c>
      <c r="AH17843" t="s">
        <v>90</v>
      </c>
      <c r="AI17843" t="s">
        <v>90</v>
      </c>
      <c r="AJ17843" t="s">
        <v>11851</v>
      </c>
      <c r="AK17843" t="s">
        <v>3883</v>
      </c>
      <c r="AL17843" t="s">
        <v>90</v>
      </c>
      <c r="AM17843" t="s">
        <v>90</v>
      </c>
      <c r="AN17843" t="s">
        <v>90</v>
      </c>
      <c r="AO17843" t="s">
        <v>3883</v>
      </c>
      <c r="AP17843" t="s">
        <v>90</v>
      </c>
      <c r="AQ17843" t="s">
        <v>90</v>
      </c>
    </row>
    <row r="17844" spans="1:43" x14ac:dyDescent="0.25">
      <c r="A17844" s="1" t="s">
        <v>88743</v>
      </c>
      <c r="B17844" t="s">
        <v>20784</v>
      </c>
      <c r="C17844" t="s">
        <v>20785</v>
      </c>
      <c r="D17844" t="s">
        <v>93721</v>
      </c>
      <c r="E17844" t="s">
        <v>55</v>
      </c>
      <c r="F17844" t="s">
        <v>20787</v>
      </c>
      <c r="G17844" t="s">
        <v>360</v>
      </c>
      <c r="H17844" t="s">
        <v>162</v>
      </c>
      <c r="I17844" t="s">
        <v>1881</v>
      </c>
      <c r="J17844" t="s">
        <v>20788</v>
      </c>
      <c r="K17844" t="s">
        <v>448</v>
      </c>
      <c r="L17844" t="s">
        <v>88744</v>
      </c>
      <c r="M17844" t="s">
        <v>40567</v>
      </c>
      <c r="N17844" t="s">
        <v>90</v>
      </c>
      <c r="O17844" t="s">
        <v>90</v>
      </c>
      <c r="P17844" t="s">
        <v>90</v>
      </c>
      <c r="Q17844" t="s">
        <v>90</v>
      </c>
      <c r="R17844" t="s">
        <v>7911</v>
      </c>
      <c r="S17844" t="s">
        <v>90</v>
      </c>
      <c r="T17844" t="s">
        <v>90</v>
      </c>
      <c r="U17844" t="s">
        <v>90</v>
      </c>
      <c r="V17844" t="s">
        <v>7911</v>
      </c>
      <c r="W17844" t="s">
        <v>90</v>
      </c>
      <c r="X17844" t="s">
        <v>90</v>
      </c>
      <c r="Y17844" t="s">
        <v>90</v>
      </c>
      <c r="Z17844" t="s">
        <v>90</v>
      </c>
      <c r="AA17844" t="s">
        <v>90</v>
      </c>
      <c r="AB17844" t="s">
        <v>90</v>
      </c>
      <c r="AC17844" t="s">
        <v>5153</v>
      </c>
      <c r="AD17844" t="s">
        <v>90</v>
      </c>
      <c r="AE17844" t="s">
        <v>90</v>
      </c>
      <c r="AF17844" t="s">
        <v>90</v>
      </c>
      <c r="AG17844" t="s">
        <v>90</v>
      </c>
      <c r="AH17844" t="s">
        <v>90</v>
      </c>
      <c r="AI17844" t="s">
        <v>90</v>
      </c>
      <c r="AJ17844" t="s">
        <v>90</v>
      </c>
      <c r="AK17844" t="s">
        <v>90</v>
      </c>
      <c r="AL17844" t="s">
        <v>90</v>
      </c>
      <c r="AM17844" t="s">
        <v>90</v>
      </c>
      <c r="AN17844" t="s">
        <v>90</v>
      </c>
      <c r="AO17844" t="s">
        <v>90</v>
      </c>
      <c r="AP17844" t="s">
        <v>90</v>
      </c>
      <c r="AQ17844" t="s">
        <v>90</v>
      </c>
    </row>
    <row r="17845" spans="1:43" x14ac:dyDescent="0.25">
      <c r="A17845" s="1" t="s">
        <v>88743</v>
      </c>
      <c r="B17845" t="s">
        <v>20816</v>
      </c>
      <c r="C17845" t="s">
        <v>20817</v>
      </c>
      <c r="D17845" t="s">
        <v>55</v>
      </c>
      <c r="E17845" t="s">
        <v>55</v>
      </c>
      <c r="F17845" t="s">
        <v>55</v>
      </c>
      <c r="G17845" t="s">
        <v>1694</v>
      </c>
      <c r="H17845" t="s">
        <v>162</v>
      </c>
      <c r="I17845" t="s">
        <v>1695</v>
      </c>
      <c r="J17845" t="s">
        <v>20818</v>
      </c>
      <c r="K17845" t="s">
        <v>448</v>
      </c>
      <c r="L17845" t="s">
        <v>88744</v>
      </c>
      <c r="M17845" t="s">
        <v>8773</v>
      </c>
      <c r="N17845" t="s">
        <v>90</v>
      </c>
      <c r="O17845" t="s">
        <v>90</v>
      </c>
      <c r="P17845" t="s">
        <v>90</v>
      </c>
      <c r="Q17845" t="s">
        <v>90</v>
      </c>
      <c r="R17845" t="s">
        <v>1881</v>
      </c>
      <c r="S17845" t="s">
        <v>90</v>
      </c>
      <c r="T17845" t="s">
        <v>90</v>
      </c>
      <c r="U17845" t="s">
        <v>90</v>
      </c>
      <c r="V17845" t="s">
        <v>1881</v>
      </c>
      <c r="W17845" t="s">
        <v>7627</v>
      </c>
      <c r="X17845" t="s">
        <v>90</v>
      </c>
      <c r="Y17845" t="s">
        <v>90</v>
      </c>
      <c r="Z17845" t="s">
        <v>90</v>
      </c>
      <c r="AA17845" t="s">
        <v>7627</v>
      </c>
      <c r="AB17845" t="s">
        <v>90</v>
      </c>
      <c r="AC17845" t="s">
        <v>90</v>
      </c>
      <c r="AD17845" t="s">
        <v>90</v>
      </c>
      <c r="AE17845" t="s">
        <v>90</v>
      </c>
      <c r="AF17845" t="s">
        <v>162</v>
      </c>
      <c r="AG17845" t="s">
        <v>90</v>
      </c>
      <c r="AH17845" t="s">
        <v>90</v>
      </c>
      <c r="AI17845" t="s">
        <v>90</v>
      </c>
      <c r="AJ17845" t="s">
        <v>162</v>
      </c>
      <c r="AK17845" t="s">
        <v>90</v>
      </c>
      <c r="AL17845" t="s">
        <v>90</v>
      </c>
      <c r="AM17845" t="s">
        <v>90</v>
      </c>
      <c r="AN17845" t="s">
        <v>90</v>
      </c>
      <c r="AO17845" t="s">
        <v>90</v>
      </c>
      <c r="AP17845" t="s">
        <v>90</v>
      </c>
      <c r="AQ17845" t="s">
        <v>90</v>
      </c>
    </row>
    <row r="17846" spans="1:43" x14ac:dyDescent="0.25">
      <c r="A17846" s="1" t="s">
        <v>88743</v>
      </c>
      <c r="B17846" t="s">
        <v>20512</v>
      </c>
      <c r="C17846" t="s">
        <v>20513</v>
      </c>
      <c r="D17846" t="s">
        <v>20514</v>
      </c>
      <c r="E17846" t="s">
        <v>55</v>
      </c>
      <c r="F17846" t="s">
        <v>20515</v>
      </c>
      <c r="G17846" t="s">
        <v>360</v>
      </c>
      <c r="H17846" t="s">
        <v>162</v>
      </c>
      <c r="I17846" t="s">
        <v>1881</v>
      </c>
      <c r="J17846" t="s">
        <v>3840</v>
      </c>
      <c r="K17846" t="s">
        <v>3841</v>
      </c>
      <c r="L17846" t="s">
        <v>88744</v>
      </c>
      <c r="M17846" t="s">
        <v>31643</v>
      </c>
      <c r="N17846" t="s">
        <v>1834</v>
      </c>
      <c r="O17846" t="s">
        <v>90</v>
      </c>
      <c r="P17846" t="s">
        <v>90</v>
      </c>
      <c r="Q17846" t="s">
        <v>1834</v>
      </c>
      <c r="R17846" t="s">
        <v>90</v>
      </c>
      <c r="S17846" t="s">
        <v>90</v>
      </c>
      <c r="T17846" t="s">
        <v>90</v>
      </c>
      <c r="U17846" t="s">
        <v>90</v>
      </c>
      <c r="V17846" t="s">
        <v>90</v>
      </c>
      <c r="W17846" t="s">
        <v>2437</v>
      </c>
      <c r="X17846" t="s">
        <v>90</v>
      </c>
      <c r="Y17846" t="s">
        <v>90</v>
      </c>
      <c r="Z17846" t="s">
        <v>1393</v>
      </c>
      <c r="AA17846" t="s">
        <v>18236</v>
      </c>
      <c r="AB17846" t="s">
        <v>90</v>
      </c>
      <c r="AC17846" t="s">
        <v>90</v>
      </c>
      <c r="AD17846" t="s">
        <v>90</v>
      </c>
      <c r="AE17846" t="s">
        <v>90</v>
      </c>
      <c r="AF17846" t="s">
        <v>5956</v>
      </c>
      <c r="AG17846" t="s">
        <v>90</v>
      </c>
      <c r="AH17846" t="s">
        <v>90</v>
      </c>
      <c r="AI17846" t="s">
        <v>90</v>
      </c>
      <c r="AJ17846" t="s">
        <v>5956</v>
      </c>
      <c r="AK17846" t="s">
        <v>90</v>
      </c>
      <c r="AL17846" t="s">
        <v>90</v>
      </c>
      <c r="AM17846" t="s">
        <v>90</v>
      </c>
      <c r="AN17846" t="s">
        <v>90</v>
      </c>
      <c r="AO17846" t="s">
        <v>90</v>
      </c>
      <c r="AP17846" t="s">
        <v>90</v>
      </c>
      <c r="AQ17846" t="s">
        <v>90</v>
      </c>
    </row>
    <row r="17847" spans="1:43" x14ac:dyDescent="0.25">
      <c r="A17847" s="1" t="s">
        <v>88743</v>
      </c>
      <c r="B17847" t="s">
        <v>20896</v>
      </c>
      <c r="C17847" t="s">
        <v>20897</v>
      </c>
      <c r="D17847" t="s">
        <v>55</v>
      </c>
      <c r="E17847" t="s">
        <v>55</v>
      </c>
      <c r="F17847" t="s">
        <v>55</v>
      </c>
      <c r="G17847" t="s">
        <v>1694</v>
      </c>
      <c r="H17847" t="s">
        <v>162</v>
      </c>
      <c r="I17847" t="s">
        <v>1695</v>
      </c>
      <c r="J17847" t="s">
        <v>1498</v>
      </c>
      <c r="K17847" t="s">
        <v>1499</v>
      </c>
      <c r="L17847" t="s">
        <v>88744</v>
      </c>
      <c r="M17847" t="s">
        <v>28560</v>
      </c>
      <c r="N17847" t="s">
        <v>90</v>
      </c>
      <c r="O17847" t="s">
        <v>90</v>
      </c>
      <c r="P17847" t="s">
        <v>90</v>
      </c>
      <c r="Q17847" t="s">
        <v>90</v>
      </c>
      <c r="R17847" t="s">
        <v>5453</v>
      </c>
      <c r="S17847" t="s">
        <v>90</v>
      </c>
      <c r="T17847" t="s">
        <v>90</v>
      </c>
      <c r="U17847" t="s">
        <v>90</v>
      </c>
      <c r="V17847" t="s">
        <v>5453</v>
      </c>
      <c r="W17847" t="s">
        <v>15140</v>
      </c>
      <c r="X17847" t="s">
        <v>90</v>
      </c>
      <c r="Y17847" t="s">
        <v>90</v>
      </c>
      <c r="Z17847" t="s">
        <v>5497</v>
      </c>
      <c r="AA17847" t="s">
        <v>15297</v>
      </c>
      <c r="AB17847" t="s">
        <v>90</v>
      </c>
      <c r="AC17847" t="s">
        <v>90</v>
      </c>
      <c r="AD17847" t="s">
        <v>90</v>
      </c>
      <c r="AE17847" t="s">
        <v>90</v>
      </c>
      <c r="AF17847" t="s">
        <v>3759</v>
      </c>
      <c r="AG17847" t="s">
        <v>90</v>
      </c>
      <c r="AH17847" t="s">
        <v>90</v>
      </c>
      <c r="AI17847" t="s">
        <v>90</v>
      </c>
      <c r="AJ17847" t="s">
        <v>3759</v>
      </c>
      <c r="AK17847" t="s">
        <v>90</v>
      </c>
      <c r="AL17847" t="s">
        <v>90</v>
      </c>
      <c r="AM17847" t="s">
        <v>90</v>
      </c>
      <c r="AN17847" t="s">
        <v>90</v>
      </c>
      <c r="AO17847" t="s">
        <v>90</v>
      </c>
      <c r="AP17847" t="s">
        <v>90</v>
      </c>
      <c r="AQ17847" t="s">
        <v>90</v>
      </c>
    </row>
    <row r="17848" spans="1:43" x14ac:dyDescent="0.25">
      <c r="A17848" s="1" t="s">
        <v>88743</v>
      </c>
      <c r="B17848" t="s">
        <v>19792</v>
      </c>
      <c r="C17848" t="s">
        <v>19793</v>
      </c>
      <c r="D17848" t="s">
        <v>19794</v>
      </c>
      <c r="E17848" t="s">
        <v>55</v>
      </c>
      <c r="F17848" t="s">
        <v>19795</v>
      </c>
      <c r="G17848" t="s">
        <v>684</v>
      </c>
      <c r="H17848" t="s">
        <v>162</v>
      </c>
      <c r="I17848" t="s">
        <v>8742</v>
      </c>
      <c r="J17848" t="s">
        <v>715</v>
      </c>
      <c r="K17848" t="s">
        <v>716</v>
      </c>
      <c r="L17848" t="s">
        <v>88744</v>
      </c>
      <c r="M17848" t="s">
        <v>31565</v>
      </c>
      <c r="N17848" t="s">
        <v>90</v>
      </c>
      <c r="O17848" t="s">
        <v>90</v>
      </c>
      <c r="P17848" t="s">
        <v>90</v>
      </c>
      <c r="Q17848" t="s">
        <v>90</v>
      </c>
      <c r="R17848" t="s">
        <v>90</v>
      </c>
      <c r="S17848" t="s">
        <v>90</v>
      </c>
      <c r="T17848" t="s">
        <v>90</v>
      </c>
      <c r="U17848" t="s">
        <v>90</v>
      </c>
      <c r="V17848" t="s">
        <v>90</v>
      </c>
      <c r="W17848" t="s">
        <v>90</v>
      </c>
      <c r="X17848" t="s">
        <v>90</v>
      </c>
      <c r="Y17848" t="s">
        <v>90</v>
      </c>
      <c r="Z17848" t="s">
        <v>90</v>
      </c>
      <c r="AA17848" t="s">
        <v>90</v>
      </c>
      <c r="AB17848" t="s">
        <v>90</v>
      </c>
      <c r="AC17848" t="s">
        <v>90</v>
      </c>
      <c r="AD17848" t="s">
        <v>90</v>
      </c>
      <c r="AE17848" t="s">
        <v>90</v>
      </c>
      <c r="AF17848" t="s">
        <v>90</v>
      </c>
      <c r="AG17848" t="s">
        <v>90</v>
      </c>
      <c r="AH17848" t="s">
        <v>90</v>
      </c>
      <c r="AI17848" t="s">
        <v>90</v>
      </c>
      <c r="AJ17848" t="s">
        <v>90</v>
      </c>
      <c r="AK17848" t="s">
        <v>90</v>
      </c>
      <c r="AL17848" t="s">
        <v>90</v>
      </c>
      <c r="AM17848" t="s">
        <v>90</v>
      </c>
      <c r="AN17848" t="s">
        <v>90</v>
      </c>
      <c r="AO17848" t="s">
        <v>90</v>
      </c>
      <c r="AP17848" t="s">
        <v>90</v>
      </c>
      <c r="AQ17848" t="s">
        <v>90</v>
      </c>
    </row>
    <row r="17849" spans="1:43" x14ac:dyDescent="0.25">
      <c r="A17849" s="1" t="s">
        <v>88743</v>
      </c>
      <c r="B17849" t="s">
        <v>20771</v>
      </c>
      <c r="C17849" t="s">
        <v>20772</v>
      </c>
      <c r="D17849" t="s">
        <v>55</v>
      </c>
      <c r="E17849" t="s">
        <v>55</v>
      </c>
      <c r="F17849" t="s">
        <v>55</v>
      </c>
      <c r="G17849" t="s">
        <v>1694</v>
      </c>
      <c r="H17849" t="s">
        <v>162</v>
      </c>
      <c r="I17849" t="s">
        <v>1695</v>
      </c>
      <c r="J17849" t="s">
        <v>20773</v>
      </c>
      <c r="K17849" t="s">
        <v>165</v>
      </c>
      <c r="L17849" t="s">
        <v>88744</v>
      </c>
      <c r="M17849" t="s">
        <v>19688</v>
      </c>
      <c r="N17849" t="s">
        <v>90</v>
      </c>
      <c r="O17849" t="s">
        <v>90</v>
      </c>
      <c r="P17849" t="s">
        <v>90</v>
      </c>
      <c r="Q17849" t="s">
        <v>90</v>
      </c>
      <c r="R17849" t="s">
        <v>90</v>
      </c>
      <c r="S17849" t="s">
        <v>90</v>
      </c>
      <c r="T17849" t="s">
        <v>90</v>
      </c>
      <c r="U17849" t="s">
        <v>233</v>
      </c>
      <c r="V17849" t="s">
        <v>233</v>
      </c>
      <c r="W17849" t="s">
        <v>4929</v>
      </c>
      <c r="X17849" t="s">
        <v>90</v>
      </c>
      <c r="Y17849" t="s">
        <v>90</v>
      </c>
      <c r="Z17849" t="s">
        <v>90</v>
      </c>
      <c r="AA17849" t="s">
        <v>4929</v>
      </c>
      <c r="AB17849" t="s">
        <v>90</v>
      </c>
      <c r="AC17849" t="s">
        <v>90</v>
      </c>
      <c r="AD17849" t="s">
        <v>90</v>
      </c>
      <c r="AE17849" t="s">
        <v>90</v>
      </c>
      <c r="AF17849" t="s">
        <v>4612</v>
      </c>
      <c r="AG17849" t="s">
        <v>90</v>
      </c>
      <c r="AH17849" t="s">
        <v>90</v>
      </c>
      <c r="AI17849" t="s">
        <v>90</v>
      </c>
      <c r="AJ17849" t="s">
        <v>4612</v>
      </c>
      <c r="AK17849" t="s">
        <v>90</v>
      </c>
      <c r="AL17849" t="s">
        <v>90</v>
      </c>
      <c r="AM17849" t="s">
        <v>90</v>
      </c>
      <c r="AN17849" t="s">
        <v>90</v>
      </c>
      <c r="AO17849" t="s">
        <v>90</v>
      </c>
      <c r="AP17849" t="s">
        <v>90</v>
      </c>
      <c r="AQ17849" t="s">
        <v>90</v>
      </c>
    </row>
    <row r="17850" spans="1:43" x14ac:dyDescent="0.25">
      <c r="A17850" s="1" t="s">
        <v>88743</v>
      </c>
      <c r="B17850" t="s">
        <v>21148</v>
      </c>
      <c r="C17850" t="s">
        <v>21149</v>
      </c>
      <c r="D17850" t="s">
        <v>21150</v>
      </c>
      <c r="E17850" t="s">
        <v>55</v>
      </c>
      <c r="F17850" t="s">
        <v>21151</v>
      </c>
      <c r="G17850" t="s">
        <v>360</v>
      </c>
      <c r="H17850" t="s">
        <v>162</v>
      </c>
      <c r="I17850" t="s">
        <v>15170</v>
      </c>
      <c r="J17850" t="s">
        <v>1037</v>
      </c>
      <c r="K17850" t="s">
        <v>1038</v>
      </c>
      <c r="L17850" t="s">
        <v>88744</v>
      </c>
      <c r="M17850" t="s">
        <v>14356</v>
      </c>
      <c r="N17850" t="s">
        <v>90</v>
      </c>
      <c r="O17850" t="s">
        <v>90</v>
      </c>
      <c r="P17850" t="s">
        <v>90</v>
      </c>
      <c r="Q17850" t="s">
        <v>90</v>
      </c>
      <c r="R17850" t="s">
        <v>3534</v>
      </c>
      <c r="S17850" t="s">
        <v>90</v>
      </c>
      <c r="T17850" t="s">
        <v>90</v>
      </c>
      <c r="U17850" t="s">
        <v>90</v>
      </c>
      <c r="V17850" t="s">
        <v>3534</v>
      </c>
      <c r="W17850" t="s">
        <v>90</v>
      </c>
      <c r="X17850" t="s">
        <v>90</v>
      </c>
      <c r="Y17850" t="s">
        <v>90</v>
      </c>
      <c r="Z17850" t="s">
        <v>90</v>
      </c>
      <c r="AA17850" t="s">
        <v>90</v>
      </c>
      <c r="AB17850" t="s">
        <v>90</v>
      </c>
      <c r="AC17850" t="s">
        <v>90</v>
      </c>
      <c r="AD17850" t="s">
        <v>90</v>
      </c>
      <c r="AE17850" t="s">
        <v>90</v>
      </c>
      <c r="AF17850" t="s">
        <v>90</v>
      </c>
      <c r="AG17850" t="s">
        <v>90</v>
      </c>
      <c r="AH17850" t="s">
        <v>90</v>
      </c>
      <c r="AI17850" t="s">
        <v>90</v>
      </c>
      <c r="AJ17850" t="s">
        <v>90</v>
      </c>
      <c r="AK17850" t="s">
        <v>90</v>
      </c>
      <c r="AL17850" t="s">
        <v>90</v>
      </c>
      <c r="AM17850" t="s">
        <v>90</v>
      </c>
      <c r="AN17850" t="s">
        <v>90</v>
      </c>
      <c r="AO17850" t="s">
        <v>90</v>
      </c>
      <c r="AP17850" t="s">
        <v>90</v>
      </c>
      <c r="AQ17850" t="s">
        <v>90</v>
      </c>
    </row>
    <row r="17851" spans="1:43" x14ac:dyDescent="0.25">
      <c r="A17851" s="1" t="s">
        <v>88743</v>
      </c>
      <c r="B17851" t="s">
        <v>19440</v>
      </c>
      <c r="C17851" t="s">
        <v>19441</v>
      </c>
      <c r="D17851" t="s">
        <v>19442</v>
      </c>
      <c r="E17851" t="s">
        <v>55</v>
      </c>
      <c r="F17851" t="s">
        <v>19443</v>
      </c>
      <c r="G17851" t="s">
        <v>684</v>
      </c>
      <c r="H17851" t="s">
        <v>162</v>
      </c>
      <c r="I17851" t="s">
        <v>8742</v>
      </c>
      <c r="J17851" t="s">
        <v>164</v>
      </c>
      <c r="K17851" t="s">
        <v>165</v>
      </c>
      <c r="L17851" t="s">
        <v>88744</v>
      </c>
      <c r="M17851" t="s">
        <v>31440</v>
      </c>
      <c r="N17851" t="s">
        <v>90</v>
      </c>
      <c r="O17851" t="s">
        <v>90</v>
      </c>
      <c r="P17851" t="s">
        <v>90</v>
      </c>
      <c r="Q17851" t="s">
        <v>90</v>
      </c>
      <c r="R17851" t="s">
        <v>90</v>
      </c>
      <c r="S17851" t="s">
        <v>90</v>
      </c>
      <c r="T17851" t="s">
        <v>90</v>
      </c>
      <c r="U17851" t="s">
        <v>90</v>
      </c>
      <c r="V17851" t="s">
        <v>90</v>
      </c>
      <c r="W17851" t="s">
        <v>90</v>
      </c>
      <c r="X17851" t="s">
        <v>90</v>
      </c>
      <c r="Y17851" t="s">
        <v>90</v>
      </c>
      <c r="Z17851" t="s">
        <v>90</v>
      </c>
      <c r="AA17851" t="s">
        <v>90</v>
      </c>
      <c r="AB17851" t="s">
        <v>90</v>
      </c>
      <c r="AC17851" t="s">
        <v>90</v>
      </c>
      <c r="AD17851" t="s">
        <v>90</v>
      </c>
      <c r="AE17851" t="s">
        <v>90</v>
      </c>
      <c r="AF17851" t="s">
        <v>90</v>
      </c>
      <c r="AG17851" t="s">
        <v>90</v>
      </c>
      <c r="AH17851" t="s">
        <v>90</v>
      </c>
      <c r="AI17851" t="s">
        <v>90</v>
      </c>
      <c r="AJ17851" t="s">
        <v>90</v>
      </c>
      <c r="AK17851" t="s">
        <v>90</v>
      </c>
      <c r="AL17851" t="s">
        <v>90</v>
      </c>
      <c r="AM17851" t="s">
        <v>90</v>
      </c>
      <c r="AN17851" t="s">
        <v>90</v>
      </c>
      <c r="AO17851" t="s">
        <v>90</v>
      </c>
      <c r="AP17851" t="s">
        <v>90</v>
      </c>
      <c r="AQ17851" t="s">
        <v>5081</v>
      </c>
    </row>
    <row r="17852" spans="1:43" x14ac:dyDescent="0.25">
      <c r="A17852" s="1" t="s">
        <v>88743</v>
      </c>
      <c r="B17852" t="s">
        <v>20970</v>
      </c>
      <c r="C17852" t="s">
        <v>20971</v>
      </c>
      <c r="D17852" t="s">
        <v>55</v>
      </c>
      <c r="E17852" t="s">
        <v>55</v>
      </c>
      <c r="F17852" t="s">
        <v>55</v>
      </c>
      <c r="G17852" t="s">
        <v>1694</v>
      </c>
      <c r="H17852" t="s">
        <v>162</v>
      </c>
      <c r="I17852" t="s">
        <v>1695</v>
      </c>
      <c r="J17852" t="s">
        <v>20972</v>
      </c>
      <c r="K17852" t="s">
        <v>165</v>
      </c>
      <c r="L17852" t="s">
        <v>88744</v>
      </c>
      <c r="M17852" t="s">
        <v>17532</v>
      </c>
      <c r="N17852" t="s">
        <v>90</v>
      </c>
      <c r="O17852" t="s">
        <v>90</v>
      </c>
      <c r="P17852" t="s">
        <v>90</v>
      </c>
      <c r="Q17852" t="s">
        <v>90</v>
      </c>
      <c r="R17852" t="s">
        <v>90</v>
      </c>
      <c r="S17852" t="s">
        <v>90</v>
      </c>
      <c r="T17852" t="s">
        <v>90</v>
      </c>
      <c r="U17852" t="s">
        <v>1695</v>
      </c>
      <c r="V17852" t="s">
        <v>1695</v>
      </c>
      <c r="W17852" t="s">
        <v>14614</v>
      </c>
      <c r="X17852" t="s">
        <v>90</v>
      </c>
      <c r="Y17852" t="s">
        <v>90</v>
      </c>
      <c r="Z17852" t="s">
        <v>90</v>
      </c>
      <c r="AA17852" t="s">
        <v>14614</v>
      </c>
      <c r="AB17852" t="s">
        <v>90</v>
      </c>
      <c r="AC17852" t="s">
        <v>90</v>
      </c>
      <c r="AD17852" t="s">
        <v>90</v>
      </c>
      <c r="AE17852" t="s">
        <v>90</v>
      </c>
      <c r="AF17852" t="s">
        <v>849</v>
      </c>
      <c r="AG17852" t="s">
        <v>90</v>
      </c>
      <c r="AH17852" t="s">
        <v>90</v>
      </c>
      <c r="AI17852" t="s">
        <v>90</v>
      </c>
      <c r="AJ17852" t="s">
        <v>849</v>
      </c>
      <c r="AK17852" t="s">
        <v>90</v>
      </c>
      <c r="AL17852" t="s">
        <v>90</v>
      </c>
      <c r="AM17852" t="s">
        <v>90</v>
      </c>
      <c r="AN17852" t="s">
        <v>90</v>
      </c>
      <c r="AO17852" t="s">
        <v>90</v>
      </c>
      <c r="AP17852" t="s">
        <v>90</v>
      </c>
      <c r="AQ17852" t="s">
        <v>90</v>
      </c>
    </row>
    <row r="17853" spans="1:43" x14ac:dyDescent="0.25">
      <c r="A17853" s="1" t="s">
        <v>88743</v>
      </c>
      <c r="B17853" t="s">
        <v>31864</v>
      </c>
      <c r="C17853" t="s">
        <v>31865</v>
      </c>
      <c r="D17853" t="s">
        <v>31866</v>
      </c>
      <c r="E17853" t="s">
        <v>55</v>
      </c>
      <c r="F17853" t="s">
        <v>31867</v>
      </c>
      <c r="G17853" t="s">
        <v>360</v>
      </c>
      <c r="H17853" t="s">
        <v>162</v>
      </c>
      <c r="I17853" t="s">
        <v>1881</v>
      </c>
      <c r="J17853" t="s">
        <v>19328</v>
      </c>
      <c r="K17853" t="s">
        <v>448</v>
      </c>
      <c r="L17853" t="s">
        <v>88744</v>
      </c>
      <c r="M17853" t="s">
        <v>14131</v>
      </c>
      <c r="N17853" t="s">
        <v>90</v>
      </c>
      <c r="O17853" t="s">
        <v>90</v>
      </c>
      <c r="P17853" t="s">
        <v>90</v>
      </c>
      <c r="Q17853" t="s">
        <v>90</v>
      </c>
      <c r="R17853" t="s">
        <v>1695</v>
      </c>
      <c r="S17853" t="s">
        <v>90</v>
      </c>
      <c r="T17853" t="s">
        <v>90</v>
      </c>
      <c r="U17853" t="s">
        <v>90</v>
      </c>
      <c r="V17853" t="s">
        <v>1695</v>
      </c>
      <c r="W17853" t="s">
        <v>1759</v>
      </c>
      <c r="X17853" t="s">
        <v>90</v>
      </c>
      <c r="Y17853" t="s">
        <v>90</v>
      </c>
      <c r="Z17853" t="s">
        <v>26220</v>
      </c>
      <c r="AA17853" t="s">
        <v>14149</v>
      </c>
      <c r="AB17853" t="s">
        <v>90</v>
      </c>
      <c r="AC17853" t="s">
        <v>90</v>
      </c>
      <c r="AD17853" t="s">
        <v>90</v>
      </c>
      <c r="AE17853" t="s">
        <v>90</v>
      </c>
      <c r="AF17853" t="s">
        <v>1545</v>
      </c>
      <c r="AG17853" t="s">
        <v>90</v>
      </c>
      <c r="AH17853" t="s">
        <v>90</v>
      </c>
      <c r="AI17853" t="s">
        <v>90</v>
      </c>
      <c r="AJ17853" t="s">
        <v>1545</v>
      </c>
      <c r="AK17853" t="s">
        <v>90</v>
      </c>
      <c r="AL17853" t="s">
        <v>90</v>
      </c>
      <c r="AM17853" t="s">
        <v>90</v>
      </c>
      <c r="AN17853" t="s">
        <v>90</v>
      </c>
      <c r="AO17853" t="s">
        <v>90</v>
      </c>
      <c r="AP17853" t="s">
        <v>90</v>
      </c>
      <c r="AQ17853" t="s">
        <v>90</v>
      </c>
    </row>
    <row r="17854" spans="1:43" x14ac:dyDescent="0.25">
      <c r="A17854" s="1" t="s">
        <v>88743</v>
      </c>
      <c r="B17854" t="s">
        <v>20775</v>
      </c>
      <c r="C17854" t="s">
        <v>20776</v>
      </c>
      <c r="D17854" t="s">
        <v>20777</v>
      </c>
      <c r="E17854" t="s">
        <v>55</v>
      </c>
      <c r="F17854" t="s">
        <v>20778</v>
      </c>
      <c r="G17854" t="s">
        <v>360</v>
      </c>
      <c r="H17854" t="s">
        <v>162</v>
      </c>
      <c r="I17854" t="s">
        <v>2086</v>
      </c>
      <c r="J17854" t="s">
        <v>20779</v>
      </c>
      <c r="K17854" t="s">
        <v>1038</v>
      </c>
      <c r="L17854" t="s">
        <v>88744</v>
      </c>
      <c r="M17854" t="s">
        <v>14131</v>
      </c>
      <c r="N17854" t="s">
        <v>90</v>
      </c>
      <c r="O17854" t="s">
        <v>90</v>
      </c>
      <c r="P17854" t="s">
        <v>90</v>
      </c>
      <c r="Q17854" t="s">
        <v>90</v>
      </c>
      <c r="R17854" t="s">
        <v>1393</v>
      </c>
      <c r="S17854" t="s">
        <v>90</v>
      </c>
      <c r="T17854" t="s">
        <v>90</v>
      </c>
      <c r="U17854" t="s">
        <v>13389</v>
      </c>
      <c r="V17854" t="s">
        <v>2413</v>
      </c>
      <c r="W17854" t="s">
        <v>1834</v>
      </c>
      <c r="X17854" t="s">
        <v>90</v>
      </c>
      <c r="Y17854" t="s">
        <v>90</v>
      </c>
      <c r="Z17854" t="s">
        <v>7139</v>
      </c>
      <c r="AA17854" t="s">
        <v>618</v>
      </c>
      <c r="AB17854" t="s">
        <v>90</v>
      </c>
      <c r="AC17854" t="s">
        <v>90</v>
      </c>
      <c r="AD17854" t="s">
        <v>90</v>
      </c>
      <c r="AE17854" t="s">
        <v>90</v>
      </c>
      <c r="AF17854" t="s">
        <v>90</v>
      </c>
      <c r="AG17854" t="s">
        <v>90</v>
      </c>
      <c r="AH17854" t="s">
        <v>90</v>
      </c>
      <c r="AI17854" t="s">
        <v>90</v>
      </c>
      <c r="AJ17854" t="s">
        <v>90</v>
      </c>
      <c r="AK17854" t="s">
        <v>90</v>
      </c>
      <c r="AL17854" t="s">
        <v>90</v>
      </c>
      <c r="AM17854" t="s">
        <v>90</v>
      </c>
      <c r="AN17854" t="s">
        <v>90</v>
      </c>
      <c r="AO17854" t="s">
        <v>90</v>
      </c>
      <c r="AP17854" t="s">
        <v>90</v>
      </c>
      <c r="AQ17854" t="s">
        <v>90</v>
      </c>
    </row>
    <row r="17855" spans="1:43" x14ac:dyDescent="0.25">
      <c r="A17855" s="1" t="s">
        <v>88743</v>
      </c>
      <c r="B17855" t="s">
        <v>20861</v>
      </c>
      <c r="C17855" t="s">
        <v>20862</v>
      </c>
      <c r="D17855" t="s">
        <v>55</v>
      </c>
      <c r="E17855" t="s">
        <v>55</v>
      </c>
      <c r="F17855" t="s">
        <v>55</v>
      </c>
      <c r="G17855" t="s">
        <v>1694</v>
      </c>
      <c r="H17855" t="s">
        <v>162</v>
      </c>
      <c r="I17855" t="s">
        <v>1695</v>
      </c>
      <c r="J17855" t="s">
        <v>16524</v>
      </c>
      <c r="K17855" t="s">
        <v>1038</v>
      </c>
      <c r="L17855" t="s">
        <v>88744</v>
      </c>
      <c r="M17855" t="s">
        <v>14131</v>
      </c>
      <c r="N17855" t="s">
        <v>90</v>
      </c>
      <c r="O17855" t="s">
        <v>90</v>
      </c>
      <c r="P17855" t="s">
        <v>90</v>
      </c>
      <c r="Q17855" t="s">
        <v>90</v>
      </c>
      <c r="R17855" t="s">
        <v>90</v>
      </c>
      <c r="S17855" t="s">
        <v>90</v>
      </c>
      <c r="T17855" t="s">
        <v>90</v>
      </c>
      <c r="U17855" t="s">
        <v>481</v>
      </c>
      <c r="V17855" t="s">
        <v>481</v>
      </c>
      <c r="W17855" t="s">
        <v>10281</v>
      </c>
      <c r="X17855" t="s">
        <v>90</v>
      </c>
      <c r="Y17855" t="s">
        <v>90</v>
      </c>
      <c r="Z17855" t="s">
        <v>90</v>
      </c>
      <c r="AA17855" t="s">
        <v>10281</v>
      </c>
      <c r="AB17855" t="s">
        <v>90</v>
      </c>
      <c r="AC17855" t="s">
        <v>90</v>
      </c>
      <c r="AD17855" t="s">
        <v>90</v>
      </c>
      <c r="AE17855" t="s">
        <v>90</v>
      </c>
      <c r="AF17855" t="s">
        <v>95</v>
      </c>
      <c r="AG17855" t="s">
        <v>90</v>
      </c>
      <c r="AH17855" t="s">
        <v>90</v>
      </c>
      <c r="AI17855" t="s">
        <v>90</v>
      </c>
      <c r="AJ17855" t="s">
        <v>95</v>
      </c>
      <c r="AK17855" t="s">
        <v>90</v>
      </c>
      <c r="AL17855" t="s">
        <v>90</v>
      </c>
      <c r="AM17855" t="s">
        <v>90</v>
      </c>
      <c r="AN17855" t="s">
        <v>90</v>
      </c>
      <c r="AO17855" t="s">
        <v>90</v>
      </c>
      <c r="AP17855" t="s">
        <v>90</v>
      </c>
      <c r="AQ17855" t="s">
        <v>90</v>
      </c>
    </row>
    <row r="17856" spans="1:43" x14ac:dyDescent="0.25">
      <c r="A17856" s="1" t="s">
        <v>88743</v>
      </c>
      <c r="B17856" t="s">
        <v>60971</v>
      </c>
      <c r="C17856" t="s">
        <v>60972</v>
      </c>
      <c r="D17856" t="s">
        <v>15108</v>
      </c>
      <c r="E17856" t="s">
        <v>55</v>
      </c>
      <c r="F17856" t="s">
        <v>15109</v>
      </c>
      <c r="G17856" t="s">
        <v>360</v>
      </c>
      <c r="H17856" t="s">
        <v>231</v>
      </c>
      <c r="I17856" t="s">
        <v>1881</v>
      </c>
      <c r="J17856" t="s">
        <v>164</v>
      </c>
      <c r="K17856" t="s">
        <v>165</v>
      </c>
      <c r="L17856" t="s">
        <v>88744</v>
      </c>
      <c r="M17856" t="s">
        <v>15452</v>
      </c>
      <c r="N17856" t="s">
        <v>90</v>
      </c>
      <c r="O17856" t="s">
        <v>90</v>
      </c>
      <c r="P17856" t="s">
        <v>90</v>
      </c>
      <c r="Q17856" t="s">
        <v>90</v>
      </c>
      <c r="R17856" t="s">
        <v>8742</v>
      </c>
      <c r="S17856" t="s">
        <v>90</v>
      </c>
      <c r="T17856" t="s">
        <v>12247</v>
      </c>
      <c r="U17856" t="s">
        <v>90</v>
      </c>
      <c r="V17856" t="s">
        <v>3929</v>
      </c>
      <c r="W17856" t="s">
        <v>5497</v>
      </c>
      <c r="X17856" t="s">
        <v>90</v>
      </c>
      <c r="Y17856" t="s">
        <v>90</v>
      </c>
      <c r="Z17856" t="s">
        <v>90</v>
      </c>
      <c r="AA17856" t="s">
        <v>1213</v>
      </c>
      <c r="AB17856" t="s">
        <v>90</v>
      </c>
      <c r="AC17856" t="s">
        <v>90</v>
      </c>
      <c r="AD17856" t="s">
        <v>90</v>
      </c>
      <c r="AE17856" t="s">
        <v>90</v>
      </c>
      <c r="AF17856" t="s">
        <v>2854</v>
      </c>
      <c r="AG17856" t="s">
        <v>90</v>
      </c>
      <c r="AH17856" t="s">
        <v>90</v>
      </c>
      <c r="AI17856" t="s">
        <v>90</v>
      </c>
      <c r="AJ17856" t="s">
        <v>2854</v>
      </c>
      <c r="AK17856" t="s">
        <v>90</v>
      </c>
      <c r="AL17856" t="s">
        <v>90</v>
      </c>
      <c r="AM17856" t="s">
        <v>90</v>
      </c>
      <c r="AN17856" t="s">
        <v>90</v>
      </c>
      <c r="AO17856" t="s">
        <v>90</v>
      </c>
      <c r="AP17856" t="s">
        <v>90</v>
      </c>
      <c r="AQ17856" t="s">
        <v>90</v>
      </c>
    </row>
    <row r="17857" spans="1:43" x14ac:dyDescent="0.25">
      <c r="A17857" s="1" t="s">
        <v>88743</v>
      </c>
      <c r="B17857" t="s">
        <v>88124</v>
      </c>
      <c r="C17857" t="s">
        <v>88125</v>
      </c>
      <c r="D17857" t="s">
        <v>88126</v>
      </c>
      <c r="E17857" t="s">
        <v>55</v>
      </c>
      <c r="F17857" t="s">
        <v>88127</v>
      </c>
      <c r="G17857" t="s">
        <v>1576</v>
      </c>
      <c r="H17857" t="s">
        <v>162</v>
      </c>
      <c r="I17857" t="s">
        <v>1577</v>
      </c>
      <c r="J17857" t="s">
        <v>164</v>
      </c>
      <c r="K17857" t="s">
        <v>165</v>
      </c>
      <c r="L17857" t="s">
        <v>88744</v>
      </c>
      <c r="M17857" t="s">
        <v>31293</v>
      </c>
      <c r="N17857" t="s">
        <v>1552</v>
      </c>
      <c r="O17857" t="s">
        <v>90</v>
      </c>
      <c r="P17857" t="s">
        <v>90</v>
      </c>
      <c r="Q17857" t="s">
        <v>1552</v>
      </c>
      <c r="R17857" t="s">
        <v>90</v>
      </c>
      <c r="S17857" t="s">
        <v>90</v>
      </c>
      <c r="T17857" t="s">
        <v>90</v>
      </c>
      <c r="U17857" t="s">
        <v>90</v>
      </c>
      <c r="V17857" t="s">
        <v>90</v>
      </c>
      <c r="W17857" t="s">
        <v>90</v>
      </c>
      <c r="X17857" t="s">
        <v>90</v>
      </c>
      <c r="Y17857" t="s">
        <v>90</v>
      </c>
      <c r="Z17857" t="s">
        <v>90</v>
      </c>
      <c r="AA17857" t="s">
        <v>90</v>
      </c>
      <c r="AB17857" t="s">
        <v>90</v>
      </c>
      <c r="AC17857" t="s">
        <v>90</v>
      </c>
      <c r="AD17857" t="s">
        <v>90</v>
      </c>
      <c r="AE17857" t="s">
        <v>90</v>
      </c>
      <c r="AF17857" t="s">
        <v>90</v>
      </c>
      <c r="AG17857" t="s">
        <v>90</v>
      </c>
      <c r="AH17857" t="s">
        <v>90</v>
      </c>
      <c r="AI17857" t="s">
        <v>90</v>
      </c>
      <c r="AJ17857" t="s">
        <v>90</v>
      </c>
      <c r="AK17857" t="s">
        <v>90</v>
      </c>
      <c r="AL17857" t="s">
        <v>90</v>
      </c>
      <c r="AM17857" t="s">
        <v>90</v>
      </c>
      <c r="AN17857" t="s">
        <v>90</v>
      </c>
      <c r="AO17857" t="s">
        <v>90</v>
      </c>
      <c r="AP17857" t="s">
        <v>90</v>
      </c>
      <c r="AQ17857" t="s">
        <v>90</v>
      </c>
    </row>
    <row r="17858" spans="1:43" x14ac:dyDescent="0.25">
      <c r="A17858" s="1" t="s">
        <v>88743</v>
      </c>
      <c r="B17858" t="s">
        <v>20248</v>
      </c>
      <c r="C17858" t="s">
        <v>20249</v>
      </c>
      <c r="D17858" t="s">
        <v>20250</v>
      </c>
      <c r="E17858" t="s">
        <v>55</v>
      </c>
      <c r="F17858" t="s">
        <v>20251</v>
      </c>
      <c r="G17858" t="s">
        <v>684</v>
      </c>
      <c r="H17858" t="s">
        <v>162</v>
      </c>
      <c r="I17858" t="s">
        <v>8742</v>
      </c>
      <c r="J17858" t="s">
        <v>3048</v>
      </c>
      <c r="K17858" t="s">
        <v>1499</v>
      </c>
      <c r="L17858" t="s">
        <v>88744</v>
      </c>
      <c r="M17858" t="s">
        <v>5655</v>
      </c>
      <c r="N17858" t="s">
        <v>231</v>
      </c>
      <c r="O17858" t="s">
        <v>90</v>
      </c>
      <c r="P17858" t="s">
        <v>90</v>
      </c>
      <c r="Q17858" t="s">
        <v>231</v>
      </c>
      <c r="R17858" t="s">
        <v>90</v>
      </c>
      <c r="S17858" t="s">
        <v>90</v>
      </c>
      <c r="T17858" t="s">
        <v>90</v>
      </c>
      <c r="U17858" t="s">
        <v>90</v>
      </c>
      <c r="V17858" t="s">
        <v>90</v>
      </c>
      <c r="W17858" t="s">
        <v>90</v>
      </c>
      <c r="X17858" t="s">
        <v>90</v>
      </c>
      <c r="Y17858" t="s">
        <v>90</v>
      </c>
      <c r="Z17858" t="s">
        <v>90</v>
      </c>
      <c r="AA17858" t="s">
        <v>90</v>
      </c>
      <c r="AB17858" t="s">
        <v>90</v>
      </c>
      <c r="AC17858" t="s">
        <v>90</v>
      </c>
      <c r="AD17858" t="s">
        <v>90</v>
      </c>
      <c r="AE17858" t="s">
        <v>90</v>
      </c>
      <c r="AF17858" t="s">
        <v>90</v>
      </c>
      <c r="AG17858" t="s">
        <v>90</v>
      </c>
      <c r="AH17858" t="s">
        <v>90</v>
      </c>
      <c r="AI17858" t="s">
        <v>90</v>
      </c>
      <c r="AJ17858" t="s">
        <v>90</v>
      </c>
      <c r="AK17858" t="s">
        <v>90</v>
      </c>
      <c r="AL17858" t="s">
        <v>90</v>
      </c>
      <c r="AM17858" t="s">
        <v>90</v>
      </c>
      <c r="AN17858" t="s">
        <v>90</v>
      </c>
      <c r="AO17858" t="s">
        <v>90</v>
      </c>
      <c r="AP17858" t="s">
        <v>90</v>
      </c>
      <c r="AQ17858" t="s">
        <v>90</v>
      </c>
    </row>
    <row r="17859" spans="1:43" x14ac:dyDescent="0.25">
      <c r="A17859" s="1" t="s">
        <v>88743</v>
      </c>
      <c r="B17859" t="s">
        <v>43025</v>
      </c>
      <c r="C17859" t="s">
        <v>21205</v>
      </c>
      <c r="D17859" t="s">
        <v>21206</v>
      </c>
      <c r="E17859" t="s">
        <v>55</v>
      </c>
      <c r="F17859" t="s">
        <v>21207</v>
      </c>
      <c r="G17859" t="s">
        <v>684</v>
      </c>
      <c r="H17859" t="s">
        <v>162</v>
      </c>
      <c r="I17859" t="s">
        <v>2354</v>
      </c>
      <c r="J17859" t="s">
        <v>164</v>
      </c>
      <c r="K17859" t="s">
        <v>165</v>
      </c>
      <c r="L17859" t="s">
        <v>88744</v>
      </c>
      <c r="M17859" t="s">
        <v>17241</v>
      </c>
      <c r="N17859" t="s">
        <v>90</v>
      </c>
      <c r="O17859" t="s">
        <v>90</v>
      </c>
      <c r="P17859" t="s">
        <v>90</v>
      </c>
      <c r="Q17859" t="s">
        <v>90</v>
      </c>
      <c r="R17859" t="s">
        <v>90</v>
      </c>
      <c r="S17859" t="s">
        <v>90</v>
      </c>
      <c r="T17859" t="s">
        <v>90</v>
      </c>
      <c r="U17859" t="s">
        <v>2213</v>
      </c>
      <c r="V17859" t="s">
        <v>2213</v>
      </c>
      <c r="W17859" t="s">
        <v>90</v>
      </c>
      <c r="X17859" t="s">
        <v>90</v>
      </c>
      <c r="Y17859" t="s">
        <v>90</v>
      </c>
      <c r="Z17859" t="s">
        <v>90</v>
      </c>
      <c r="AA17859" t="s">
        <v>90</v>
      </c>
      <c r="AB17859" t="s">
        <v>90</v>
      </c>
      <c r="AC17859" t="s">
        <v>90</v>
      </c>
      <c r="AD17859" t="s">
        <v>90</v>
      </c>
      <c r="AE17859" t="s">
        <v>90</v>
      </c>
      <c r="AF17859" t="s">
        <v>90</v>
      </c>
      <c r="AG17859" t="s">
        <v>90</v>
      </c>
      <c r="AH17859" t="s">
        <v>90</v>
      </c>
      <c r="AI17859" t="s">
        <v>90</v>
      </c>
      <c r="AJ17859" t="s">
        <v>90</v>
      </c>
      <c r="AK17859" t="s">
        <v>90</v>
      </c>
      <c r="AL17859" t="s">
        <v>90</v>
      </c>
      <c r="AM17859" t="s">
        <v>90</v>
      </c>
      <c r="AN17859" t="s">
        <v>90</v>
      </c>
      <c r="AO17859" t="s">
        <v>90</v>
      </c>
      <c r="AP17859" t="s">
        <v>90</v>
      </c>
      <c r="AQ17859" t="s">
        <v>90</v>
      </c>
    </row>
    <row r="17860" spans="1:43" x14ac:dyDescent="0.25">
      <c r="A17860" s="1" t="s">
        <v>88743</v>
      </c>
      <c r="B17860" t="s">
        <v>83055</v>
      </c>
      <c r="C17860" t="s">
        <v>83056</v>
      </c>
      <c r="D17860" t="s">
        <v>83057</v>
      </c>
      <c r="E17860" t="s">
        <v>55</v>
      </c>
      <c r="F17860" t="s">
        <v>83058</v>
      </c>
      <c r="G17860" t="s">
        <v>1576</v>
      </c>
      <c r="H17860" t="s">
        <v>162</v>
      </c>
      <c r="I17860" t="s">
        <v>1577</v>
      </c>
      <c r="J17860" t="s">
        <v>164</v>
      </c>
      <c r="K17860" t="s">
        <v>165</v>
      </c>
      <c r="L17860" t="s">
        <v>88744</v>
      </c>
      <c r="M17860" t="s">
        <v>49309</v>
      </c>
      <c r="N17860" t="s">
        <v>12240</v>
      </c>
      <c r="O17860" t="s">
        <v>90</v>
      </c>
      <c r="P17860" t="s">
        <v>90</v>
      </c>
      <c r="Q17860" t="s">
        <v>12240</v>
      </c>
      <c r="R17860" t="s">
        <v>4005</v>
      </c>
      <c r="S17860" t="s">
        <v>90</v>
      </c>
      <c r="T17860" t="s">
        <v>90</v>
      </c>
      <c r="U17860" t="s">
        <v>2632</v>
      </c>
      <c r="V17860" t="s">
        <v>5453</v>
      </c>
      <c r="W17860" t="s">
        <v>90</v>
      </c>
      <c r="X17860" t="s">
        <v>90</v>
      </c>
      <c r="Y17860" t="s">
        <v>90</v>
      </c>
      <c r="Z17860" t="s">
        <v>90</v>
      </c>
      <c r="AA17860" t="s">
        <v>90</v>
      </c>
      <c r="AB17860" t="s">
        <v>90</v>
      </c>
      <c r="AC17860" t="s">
        <v>90</v>
      </c>
      <c r="AD17860" t="s">
        <v>90</v>
      </c>
      <c r="AE17860" t="s">
        <v>90</v>
      </c>
      <c r="AF17860" t="s">
        <v>90</v>
      </c>
      <c r="AG17860" t="s">
        <v>90</v>
      </c>
      <c r="AH17860" t="s">
        <v>90</v>
      </c>
      <c r="AI17860" t="s">
        <v>90</v>
      </c>
      <c r="AJ17860" t="s">
        <v>90</v>
      </c>
      <c r="AK17860" t="s">
        <v>90</v>
      </c>
      <c r="AL17860" t="s">
        <v>90</v>
      </c>
      <c r="AM17860" t="s">
        <v>90</v>
      </c>
      <c r="AN17860" t="s">
        <v>90</v>
      </c>
      <c r="AO17860" t="s">
        <v>90</v>
      </c>
      <c r="AP17860" t="s">
        <v>90</v>
      </c>
      <c r="AQ17860" t="s">
        <v>90</v>
      </c>
    </row>
    <row r="17861" spans="1:43" x14ac:dyDescent="0.25">
      <c r="A17861" s="1" t="s">
        <v>88743</v>
      </c>
      <c r="B17861" t="s">
        <v>20355</v>
      </c>
      <c r="C17861" t="s">
        <v>20356</v>
      </c>
      <c r="D17861" t="s">
        <v>55</v>
      </c>
      <c r="E17861" t="s">
        <v>55</v>
      </c>
      <c r="F17861" t="s">
        <v>55</v>
      </c>
      <c r="G17861" t="s">
        <v>1694</v>
      </c>
      <c r="H17861" t="s">
        <v>162</v>
      </c>
      <c r="I17861" t="s">
        <v>1695</v>
      </c>
      <c r="J17861" t="s">
        <v>447</v>
      </c>
      <c r="K17861" t="s">
        <v>448</v>
      </c>
      <c r="L17861" t="s">
        <v>88744</v>
      </c>
      <c r="M17861" t="s">
        <v>18643</v>
      </c>
      <c r="N17861" t="s">
        <v>90</v>
      </c>
      <c r="O17861" t="s">
        <v>90</v>
      </c>
      <c r="P17861" t="s">
        <v>90</v>
      </c>
      <c r="Q17861" t="s">
        <v>90</v>
      </c>
      <c r="R17861" t="s">
        <v>90</v>
      </c>
      <c r="S17861" t="s">
        <v>90</v>
      </c>
      <c r="T17861" t="s">
        <v>90</v>
      </c>
      <c r="U17861" t="s">
        <v>90</v>
      </c>
      <c r="V17861" t="s">
        <v>90</v>
      </c>
      <c r="W17861" t="s">
        <v>19570</v>
      </c>
      <c r="X17861" t="s">
        <v>90</v>
      </c>
      <c r="Y17861" t="s">
        <v>90</v>
      </c>
      <c r="Z17861" t="s">
        <v>90</v>
      </c>
      <c r="AA17861" t="s">
        <v>19570</v>
      </c>
      <c r="AB17861" t="s">
        <v>90</v>
      </c>
      <c r="AC17861" t="s">
        <v>90</v>
      </c>
      <c r="AD17861" t="s">
        <v>90</v>
      </c>
      <c r="AE17861" t="s">
        <v>90</v>
      </c>
      <c r="AF17861" t="s">
        <v>162</v>
      </c>
      <c r="AG17861" t="s">
        <v>90</v>
      </c>
      <c r="AH17861" t="s">
        <v>90</v>
      </c>
      <c r="AI17861" t="s">
        <v>90</v>
      </c>
      <c r="AJ17861" t="s">
        <v>162</v>
      </c>
      <c r="AK17861" t="s">
        <v>90</v>
      </c>
      <c r="AL17861" t="s">
        <v>90</v>
      </c>
      <c r="AM17861" t="s">
        <v>90</v>
      </c>
      <c r="AN17861" t="s">
        <v>90</v>
      </c>
      <c r="AO17861" t="s">
        <v>90</v>
      </c>
      <c r="AP17861" t="s">
        <v>90</v>
      </c>
      <c r="AQ17861" t="s">
        <v>90</v>
      </c>
    </row>
    <row r="17862" spans="1:43" x14ac:dyDescent="0.25">
      <c r="A17862" s="1" t="s">
        <v>88743</v>
      </c>
      <c r="B17862" t="s">
        <v>20678</v>
      </c>
      <c r="C17862" t="s">
        <v>20679</v>
      </c>
      <c r="D17862" t="s">
        <v>20680</v>
      </c>
      <c r="E17862" t="s">
        <v>55</v>
      </c>
      <c r="F17862" t="s">
        <v>20681</v>
      </c>
      <c r="G17862" t="s">
        <v>360</v>
      </c>
      <c r="H17862" t="s">
        <v>231</v>
      </c>
      <c r="I17862" t="s">
        <v>1881</v>
      </c>
      <c r="J17862" t="s">
        <v>266</v>
      </c>
      <c r="K17862" t="s">
        <v>267</v>
      </c>
      <c r="L17862" t="s">
        <v>88744</v>
      </c>
      <c r="M17862" t="s">
        <v>30515</v>
      </c>
      <c r="N17862" t="s">
        <v>90</v>
      </c>
      <c r="O17862" t="s">
        <v>90</v>
      </c>
      <c r="P17862" t="s">
        <v>90</v>
      </c>
      <c r="Q17862" t="s">
        <v>90</v>
      </c>
      <c r="R17862" t="s">
        <v>8995</v>
      </c>
      <c r="S17862" t="s">
        <v>90</v>
      </c>
      <c r="T17862" t="s">
        <v>90</v>
      </c>
      <c r="U17862" t="s">
        <v>90</v>
      </c>
      <c r="V17862" t="s">
        <v>8995</v>
      </c>
      <c r="W17862" t="s">
        <v>90</v>
      </c>
      <c r="X17862" t="s">
        <v>90</v>
      </c>
      <c r="Y17862" t="s">
        <v>90</v>
      </c>
      <c r="Z17862" t="s">
        <v>4612</v>
      </c>
      <c r="AA17862" t="s">
        <v>4612</v>
      </c>
      <c r="AB17862" t="s">
        <v>90</v>
      </c>
      <c r="AC17862" t="s">
        <v>90</v>
      </c>
      <c r="AD17862" t="s">
        <v>90</v>
      </c>
      <c r="AE17862" t="s">
        <v>90</v>
      </c>
      <c r="AF17862" t="s">
        <v>95</v>
      </c>
      <c r="AG17862" t="s">
        <v>90</v>
      </c>
      <c r="AH17862" t="s">
        <v>90</v>
      </c>
      <c r="AI17862" t="s">
        <v>90</v>
      </c>
      <c r="AJ17862" t="s">
        <v>95</v>
      </c>
      <c r="AK17862" t="s">
        <v>90</v>
      </c>
      <c r="AL17862" t="s">
        <v>90</v>
      </c>
      <c r="AM17862" t="s">
        <v>90</v>
      </c>
      <c r="AN17862" t="s">
        <v>90</v>
      </c>
      <c r="AO17862" t="s">
        <v>90</v>
      </c>
      <c r="AP17862" t="s">
        <v>90</v>
      </c>
      <c r="AQ17862" t="s">
        <v>90</v>
      </c>
    </row>
    <row r="17863" spans="1:43" x14ac:dyDescent="0.25">
      <c r="A17863" s="1" t="s">
        <v>88743</v>
      </c>
      <c r="B17863" t="s">
        <v>20234</v>
      </c>
      <c r="C17863" t="s">
        <v>20235</v>
      </c>
      <c r="D17863" t="s">
        <v>20236</v>
      </c>
      <c r="E17863" t="s">
        <v>55</v>
      </c>
      <c r="F17863" t="s">
        <v>20237</v>
      </c>
      <c r="G17863" t="s">
        <v>360</v>
      </c>
      <c r="H17863" t="s">
        <v>162</v>
      </c>
      <c r="I17863" t="s">
        <v>1881</v>
      </c>
      <c r="J17863" t="s">
        <v>715</v>
      </c>
      <c r="K17863" t="s">
        <v>716</v>
      </c>
      <c r="L17863" t="s">
        <v>88744</v>
      </c>
      <c r="M17863" t="s">
        <v>7232</v>
      </c>
      <c r="N17863" t="s">
        <v>90</v>
      </c>
      <c r="O17863" t="s">
        <v>90</v>
      </c>
      <c r="P17863" t="s">
        <v>90</v>
      </c>
      <c r="Q17863" t="s">
        <v>90</v>
      </c>
      <c r="R17863" t="s">
        <v>90</v>
      </c>
      <c r="S17863" t="s">
        <v>90</v>
      </c>
      <c r="T17863" t="s">
        <v>90</v>
      </c>
      <c r="U17863" t="s">
        <v>162</v>
      </c>
      <c r="V17863" t="s">
        <v>162</v>
      </c>
      <c r="W17863" t="s">
        <v>20003</v>
      </c>
      <c r="X17863" t="s">
        <v>90</v>
      </c>
      <c r="Y17863" t="s">
        <v>90</v>
      </c>
      <c r="Z17863" t="s">
        <v>14558</v>
      </c>
      <c r="AA17863" t="s">
        <v>8847</v>
      </c>
      <c r="AB17863" t="s">
        <v>90</v>
      </c>
      <c r="AC17863" t="s">
        <v>90</v>
      </c>
      <c r="AD17863" t="s">
        <v>90</v>
      </c>
      <c r="AE17863" t="s">
        <v>90</v>
      </c>
      <c r="AF17863" t="s">
        <v>1665</v>
      </c>
      <c r="AG17863" t="s">
        <v>90</v>
      </c>
      <c r="AH17863" t="s">
        <v>90</v>
      </c>
      <c r="AI17863" t="s">
        <v>90</v>
      </c>
      <c r="AJ17863" t="s">
        <v>1665</v>
      </c>
      <c r="AK17863" t="s">
        <v>90</v>
      </c>
      <c r="AL17863" t="s">
        <v>90</v>
      </c>
      <c r="AM17863" t="s">
        <v>90</v>
      </c>
      <c r="AN17863" t="s">
        <v>90</v>
      </c>
      <c r="AO17863" t="s">
        <v>90</v>
      </c>
      <c r="AP17863" t="s">
        <v>90</v>
      </c>
      <c r="AQ17863" t="s">
        <v>90</v>
      </c>
    </row>
    <row r="17864" spans="1:43" x14ac:dyDescent="0.25">
      <c r="A17864" s="1" t="s">
        <v>88743</v>
      </c>
      <c r="B17864" t="s">
        <v>31848</v>
      </c>
      <c r="C17864" t="s">
        <v>31849</v>
      </c>
      <c r="D17864" t="s">
        <v>31850</v>
      </c>
      <c r="E17864" t="s">
        <v>55</v>
      </c>
      <c r="F17864" t="s">
        <v>31851</v>
      </c>
      <c r="G17864" t="s">
        <v>360</v>
      </c>
      <c r="H17864" t="s">
        <v>162</v>
      </c>
      <c r="I17864" t="s">
        <v>1881</v>
      </c>
      <c r="J17864" t="s">
        <v>5150</v>
      </c>
      <c r="K17864" t="s">
        <v>448</v>
      </c>
      <c r="L17864" t="s">
        <v>88744</v>
      </c>
      <c r="M17864" t="s">
        <v>47949</v>
      </c>
      <c r="N17864" t="s">
        <v>90</v>
      </c>
      <c r="O17864" t="s">
        <v>90</v>
      </c>
      <c r="P17864" t="s">
        <v>90</v>
      </c>
      <c r="Q17864" t="s">
        <v>90</v>
      </c>
      <c r="R17864" t="s">
        <v>90</v>
      </c>
      <c r="S17864" t="s">
        <v>90</v>
      </c>
      <c r="T17864" t="s">
        <v>90</v>
      </c>
      <c r="U17864" t="s">
        <v>90</v>
      </c>
      <c r="V17864" t="s">
        <v>90</v>
      </c>
      <c r="W17864" t="s">
        <v>7910</v>
      </c>
      <c r="X17864" t="s">
        <v>90</v>
      </c>
      <c r="Y17864" t="s">
        <v>90</v>
      </c>
      <c r="Z17864" t="s">
        <v>90</v>
      </c>
      <c r="AA17864" t="s">
        <v>7910</v>
      </c>
      <c r="AB17864" t="s">
        <v>90</v>
      </c>
      <c r="AC17864" t="s">
        <v>90</v>
      </c>
      <c r="AD17864" t="s">
        <v>90</v>
      </c>
      <c r="AE17864" t="s">
        <v>90</v>
      </c>
      <c r="AF17864" t="s">
        <v>1312</v>
      </c>
      <c r="AG17864" t="s">
        <v>90</v>
      </c>
      <c r="AH17864" t="s">
        <v>90</v>
      </c>
      <c r="AI17864" t="s">
        <v>90</v>
      </c>
      <c r="AJ17864" t="s">
        <v>1312</v>
      </c>
      <c r="AK17864" t="s">
        <v>90</v>
      </c>
      <c r="AL17864" t="s">
        <v>90</v>
      </c>
      <c r="AM17864" t="s">
        <v>90</v>
      </c>
      <c r="AN17864" t="s">
        <v>90</v>
      </c>
      <c r="AO17864" t="s">
        <v>90</v>
      </c>
      <c r="AP17864" t="s">
        <v>90</v>
      </c>
      <c r="AQ17864" t="s">
        <v>90</v>
      </c>
    </row>
    <row r="17865" spans="1:43" x14ac:dyDescent="0.25">
      <c r="A17865" s="1" t="s">
        <v>88743</v>
      </c>
      <c r="B17865" t="s">
        <v>20520</v>
      </c>
      <c r="C17865" t="s">
        <v>20521</v>
      </c>
      <c r="D17865" t="s">
        <v>20522</v>
      </c>
      <c r="E17865" t="s">
        <v>55</v>
      </c>
      <c r="F17865" t="s">
        <v>20523</v>
      </c>
      <c r="G17865" t="s">
        <v>360</v>
      </c>
      <c r="H17865" t="s">
        <v>162</v>
      </c>
      <c r="I17865" t="s">
        <v>1881</v>
      </c>
      <c r="J17865" t="s">
        <v>164</v>
      </c>
      <c r="K17865" t="s">
        <v>165</v>
      </c>
      <c r="L17865" t="s">
        <v>88744</v>
      </c>
      <c r="M17865" t="s">
        <v>37283</v>
      </c>
      <c r="N17865" t="s">
        <v>90</v>
      </c>
      <c r="O17865" t="s">
        <v>90</v>
      </c>
      <c r="P17865" t="s">
        <v>90</v>
      </c>
      <c r="Q17865" t="s">
        <v>90</v>
      </c>
      <c r="R17865" t="s">
        <v>90</v>
      </c>
      <c r="S17865" t="s">
        <v>90</v>
      </c>
      <c r="T17865" t="s">
        <v>90</v>
      </c>
      <c r="U17865" t="s">
        <v>11746</v>
      </c>
      <c r="V17865" t="s">
        <v>11746</v>
      </c>
      <c r="W17865" t="s">
        <v>90</v>
      </c>
      <c r="X17865" t="s">
        <v>90</v>
      </c>
      <c r="Y17865" t="s">
        <v>90</v>
      </c>
      <c r="Z17865" t="s">
        <v>162</v>
      </c>
      <c r="AA17865" t="s">
        <v>162</v>
      </c>
      <c r="AB17865" t="s">
        <v>90</v>
      </c>
      <c r="AC17865" t="s">
        <v>90</v>
      </c>
      <c r="AD17865" t="s">
        <v>90</v>
      </c>
      <c r="AE17865" t="s">
        <v>90</v>
      </c>
      <c r="AF17865" t="s">
        <v>90</v>
      </c>
      <c r="AG17865" t="s">
        <v>90</v>
      </c>
      <c r="AH17865" t="s">
        <v>90</v>
      </c>
      <c r="AI17865" t="s">
        <v>90</v>
      </c>
      <c r="AJ17865" t="s">
        <v>90</v>
      </c>
      <c r="AK17865" t="s">
        <v>90</v>
      </c>
      <c r="AL17865" t="s">
        <v>90</v>
      </c>
      <c r="AM17865" t="s">
        <v>90</v>
      </c>
      <c r="AN17865" t="s">
        <v>90</v>
      </c>
      <c r="AO17865" t="s">
        <v>90</v>
      </c>
      <c r="AP17865" t="s">
        <v>90</v>
      </c>
      <c r="AQ17865" t="s">
        <v>90</v>
      </c>
    </row>
    <row r="17866" spans="1:43" x14ac:dyDescent="0.25">
      <c r="A17866" s="1" t="s">
        <v>88743</v>
      </c>
      <c r="B17866" t="s">
        <v>21001</v>
      </c>
      <c r="C17866" t="s">
        <v>21002</v>
      </c>
      <c r="D17866" t="s">
        <v>55</v>
      </c>
      <c r="E17866" t="s">
        <v>55</v>
      </c>
      <c r="F17866" t="s">
        <v>55</v>
      </c>
      <c r="G17866" t="s">
        <v>1694</v>
      </c>
      <c r="H17866" t="s">
        <v>162</v>
      </c>
      <c r="I17866" t="s">
        <v>1695</v>
      </c>
      <c r="J17866" t="s">
        <v>21003</v>
      </c>
      <c r="K17866" t="s">
        <v>1499</v>
      </c>
      <c r="L17866" t="s">
        <v>88744</v>
      </c>
      <c r="M17866" t="s">
        <v>17078</v>
      </c>
      <c r="N17866" t="s">
        <v>90</v>
      </c>
      <c r="O17866" t="s">
        <v>90</v>
      </c>
      <c r="P17866" t="s">
        <v>90</v>
      </c>
      <c r="Q17866" t="s">
        <v>90</v>
      </c>
      <c r="R17866" t="s">
        <v>90</v>
      </c>
      <c r="S17866" t="s">
        <v>90</v>
      </c>
      <c r="T17866" t="s">
        <v>90</v>
      </c>
      <c r="U17866" t="s">
        <v>90</v>
      </c>
      <c r="V17866" t="s">
        <v>90</v>
      </c>
      <c r="W17866" t="s">
        <v>16614</v>
      </c>
      <c r="X17866" t="s">
        <v>90</v>
      </c>
      <c r="Y17866" t="s">
        <v>90</v>
      </c>
      <c r="Z17866" t="s">
        <v>162</v>
      </c>
      <c r="AA17866" t="s">
        <v>5738</v>
      </c>
      <c r="AB17866" t="s">
        <v>90</v>
      </c>
      <c r="AC17866" t="s">
        <v>90</v>
      </c>
      <c r="AD17866" t="s">
        <v>90</v>
      </c>
      <c r="AE17866" t="s">
        <v>90</v>
      </c>
      <c r="AF17866" t="s">
        <v>5794</v>
      </c>
      <c r="AG17866" t="s">
        <v>90</v>
      </c>
      <c r="AH17866" t="s">
        <v>90</v>
      </c>
      <c r="AI17866" t="s">
        <v>90</v>
      </c>
      <c r="AJ17866" t="s">
        <v>5794</v>
      </c>
      <c r="AK17866" t="s">
        <v>90</v>
      </c>
      <c r="AL17866" t="s">
        <v>90</v>
      </c>
      <c r="AM17866" t="s">
        <v>90</v>
      </c>
      <c r="AN17866" t="s">
        <v>90</v>
      </c>
      <c r="AO17866" t="s">
        <v>90</v>
      </c>
      <c r="AP17866" t="s">
        <v>90</v>
      </c>
      <c r="AQ17866" t="s">
        <v>90</v>
      </c>
    </row>
    <row r="17867" spans="1:43" x14ac:dyDescent="0.25">
      <c r="A17867" s="1" t="s">
        <v>88743</v>
      </c>
      <c r="B17867" t="s">
        <v>20900</v>
      </c>
      <c r="C17867" t="s">
        <v>20901</v>
      </c>
      <c r="D17867" t="s">
        <v>20902</v>
      </c>
      <c r="E17867" t="s">
        <v>55</v>
      </c>
      <c r="F17867" t="s">
        <v>20903</v>
      </c>
      <c r="G17867" t="s">
        <v>360</v>
      </c>
      <c r="H17867" t="s">
        <v>162</v>
      </c>
      <c r="I17867" t="s">
        <v>2086</v>
      </c>
      <c r="J17867" t="s">
        <v>3481</v>
      </c>
      <c r="K17867" t="s">
        <v>1499</v>
      </c>
      <c r="L17867" t="s">
        <v>88744</v>
      </c>
      <c r="M17867" t="s">
        <v>20009</v>
      </c>
      <c r="N17867" t="s">
        <v>90</v>
      </c>
      <c r="O17867" t="s">
        <v>90</v>
      </c>
      <c r="P17867" t="s">
        <v>90</v>
      </c>
      <c r="Q17867" t="s">
        <v>90</v>
      </c>
      <c r="R17867" t="s">
        <v>90</v>
      </c>
      <c r="S17867" t="s">
        <v>90</v>
      </c>
      <c r="T17867" t="s">
        <v>90</v>
      </c>
      <c r="U17867" t="s">
        <v>90</v>
      </c>
      <c r="V17867" t="s">
        <v>90</v>
      </c>
      <c r="W17867" t="s">
        <v>20451</v>
      </c>
      <c r="X17867" t="s">
        <v>90</v>
      </c>
      <c r="Y17867" t="s">
        <v>90</v>
      </c>
      <c r="Z17867" t="s">
        <v>14335</v>
      </c>
      <c r="AA17867" t="s">
        <v>19891</v>
      </c>
      <c r="AB17867" t="s">
        <v>90</v>
      </c>
      <c r="AC17867" t="s">
        <v>90</v>
      </c>
      <c r="AD17867" t="s">
        <v>90</v>
      </c>
      <c r="AE17867" t="s">
        <v>90</v>
      </c>
      <c r="AF17867" t="s">
        <v>11888</v>
      </c>
      <c r="AG17867" t="s">
        <v>90</v>
      </c>
      <c r="AH17867" t="s">
        <v>90</v>
      </c>
      <c r="AI17867" t="s">
        <v>90</v>
      </c>
      <c r="AJ17867" t="s">
        <v>11888</v>
      </c>
      <c r="AK17867" t="s">
        <v>90</v>
      </c>
      <c r="AL17867" t="s">
        <v>90</v>
      </c>
      <c r="AM17867" t="s">
        <v>90</v>
      </c>
      <c r="AN17867" t="s">
        <v>90</v>
      </c>
      <c r="AO17867" t="s">
        <v>90</v>
      </c>
      <c r="AP17867" t="s">
        <v>90</v>
      </c>
      <c r="AQ17867" t="s">
        <v>90</v>
      </c>
    </row>
    <row r="17868" spans="1:43" x14ac:dyDescent="0.25">
      <c r="A17868" s="1" t="s">
        <v>88743</v>
      </c>
      <c r="B17868" t="s">
        <v>19725</v>
      </c>
      <c r="C17868" t="s">
        <v>19726</v>
      </c>
      <c r="D17868" t="s">
        <v>19727</v>
      </c>
      <c r="E17868" t="s">
        <v>55</v>
      </c>
      <c r="F17868" t="s">
        <v>19728</v>
      </c>
      <c r="G17868" t="s">
        <v>684</v>
      </c>
      <c r="H17868" t="s">
        <v>162</v>
      </c>
      <c r="I17868" t="s">
        <v>2354</v>
      </c>
      <c r="J17868" t="s">
        <v>1498</v>
      </c>
      <c r="K17868" t="s">
        <v>1499</v>
      </c>
      <c r="L17868" t="s">
        <v>88744</v>
      </c>
      <c r="M17868" t="s">
        <v>18356</v>
      </c>
      <c r="N17868" t="s">
        <v>90</v>
      </c>
      <c r="O17868" t="s">
        <v>90</v>
      </c>
      <c r="P17868" t="s">
        <v>90</v>
      </c>
      <c r="Q17868" t="s">
        <v>90</v>
      </c>
      <c r="R17868" t="s">
        <v>90</v>
      </c>
      <c r="S17868" t="s">
        <v>90</v>
      </c>
      <c r="T17868" t="s">
        <v>90</v>
      </c>
      <c r="U17868" t="s">
        <v>90</v>
      </c>
      <c r="V17868" t="s">
        <v>90</v>
      </c>
      <c r="W17868" t="s">
        <v>90</v>
      </c>
      <c r="X17868" t="s">
        <v>90</v>
      </c>
      <c r="Y17868" t="s">
        <v>90</v>
      </c>
      <c r="Z17868" t="s">
        <v>90</v>
      </c>
      <c r="AA17868" t="s">
        <v>90</v>
      </c>
      <c r="AB17868" t="s">
        <v>90</v>
      </c>
      <c r="AC17868" t="s">
        <v>90</v>
      </c>
      <c r="AD17868" t="s">
        <v>90</v>
      </c>
      <c r="AE17868" t="s">
        <v>90</v>
      </c>
      <c r="AF17868" t="s">
        <v>90</v>
      </c>
      <c r="AG17868" t="s">
        <v>90</v>
      </c>
      <c r="AH17868" t="s">
        <v>90</v>
      </c>
      <c r="AI17868" t="s">
        <v>90</v>
      </c>
      <c r="AJ17868" t="s">
        <v>90</v>
      </c>
      <c r="AK17868" t="s">
        <v>90</v>
      </c>
      <c r="AL17868" t="s">
        <v>90</v>
      </c>
      <c r="AM17868" t="s">
        <v>90</v>
      </c>
      <c r="AN17868" t="s">
        <v>90</v>
      </c>
      <c r="AO17868" t="s">
        <v>90</v>
      </c>
      <c r="AP17868" t="s">
        <v>90</v>
      </c>
      <c r="AQ17868" t="s">
        <v>90</v>
      </c>
    </row>
    <row r="17869" spans="1:43" x14ac:dyDescent="0.25">
      <c r="A17869" s="1" t="s">
        <v>88743</v>
      </c>
      <c r="B17869" t="s">
        <v>83102</v>
      </c>
      <c r="C17869" t="s">
        <v>83103</v>
      </c>
      <c r="D17869" t="s">
        <v>83104</v>
      </c>
      <c r="E17869" t="s">
        <v>55</v>
      </c>
      <c r="F17869" t="s">
        <v>83105</v>
      </c>
      <c r="G17869" t="s">
        <v>360</v>
      </c>
      <c r="H17869" t="s">
        <v>162</v>
      </c>
      <c r="I17869" t="s">
        <v>1881</v>
      </c>
      <c r="J17869" t="s">
        <v>83106</v>
      </c>
      <c r="K17869" t="s">
        <v>448</v>
      </c>
      <c r="L17869" t="s">
        <v>88744</v>
      </c>
      <c r="M17869" t="s">
        <v>10379</v>
      </c>
      <c r="N17869" t="s">
        <v>90</v>
      </c>
      <c r="O17869" t="s">
        <v>90</v>
      </c>
      <c r="P17869" t="s">
        <v>90</v>
      </c>
      <c r="Q17869" t="s">
        <v>90</v>
      </c>
      <c r="R17869" t="s">
        <v>90</v>
      </c>
      <c r="S17869" t="s">
        <v>90</v>
      </c>
      <c r="T17869" t="s">
        <v>90</v>
      </c>
      <c r="U17869" t="s">
        <v>90</v>
      </c>
      <c r="V17869" t="s">
        <v>90</v>
      </c>
      <c r="W17869" t="s">
        <v>2342</v>
      </c>
      <c r="X17869" t="s">
        <v>90</v>
      </c>
      <c r="Y17869" t="s">
        <v>90</v>
      </c>
      <c r="Z17869" t="s">
        <v>90</v>
      </c>
      <c r="AA17869" t="s">
        <v>2342</v>
      </c>
      <c r="AB17869" t="s">
        <v>90</v>
      </c>
      <c r="AC17869" t="s">
        <v>90</v>
      </c>
      <c r="AD17869" t="s">
        <v>90</v>
      </c>
      <c r="AE17869" t="s">
        <v>90</v>
      </c>
      <c r="AF17869" t="s">
        <v>2459</v>
      </c>
      <c r="AG17869" t="s">
        <v>90</v>
      </c>
      <c r="AH17869" t="s">
        <v>90</v>
      </c>
      <c r="AI17869" t="s">
        <v>90</v>
      </c>
      <c r="AJ17869" t="s">
        <v>2459</v>
      </c>
      <c r="AK17869" t="s">
        <v>90</v>
      </c>
      <c r="AL17869" t="s">
        <v>90</v>
      </c>
      <c r="AM17869" t="s">
        <v>90</v>
      </c>
      <c r="AN17869" t="s">
        <v>90</v>
      </c>
      <c r="AO17869" t="s">
        <v>90</v>
      </c>
      <c r="AP17869" t="s">
        <v>90</v>
      </c>
      <c r="AQ17869" t="s">
        <v>90</v>
      </c>
    </row>
    <row r="17870" spans="1:43" x14ac:dyDescent="0.25">
      <c r="A17870" s="1" t="s">
        <v>88743</v>
      </c>
      <c r="B17870" t="s">
        <v>51227</v>
      </c>
      <c r="C17870" t="s">
        <v>51228</v>
      </c>
      <c r="D17870" t="s">
        <v>51229</v>
      </c>
      <c r="E17870" t="s">
        <v>55</v>
      </c>
      <c r="F17870" t="s">
        <v>51230</v>
      </c>
      <c r="G17870" t="s">
        <v>1576</v>
      </c>
      <c r="H17870" t="s">
        <v>231</v>
      </c>
      <c r="I17870" t="s">
        <v>1577</v>
      </c>
      <c r="J17870" t="s">
        <v>164</v>
      </c>
      <c r="K17870" t="s">
        <v>165</v>
      </c>
      <c r="L17870" t="s">
        <v>88744</v>
      </c>
      <c r="M17870" t="s">
        <v>16360</v>
      </c>
      <c r="N17870" t="s">
        <v>90</v>
      </c>
      <c r="O17870" t="s">
        <v>90</v>
      </c>
      <c r="P17870" t="s">
        <v>90</v>
      </c>
      <c r="Q17870" t="s">
        <v>90</v>
      </c>
      <c r="R17870" t="s">
        <v>90</v>
      </c>
      <c r="S17870" t="s">
        <v>90</v>
      </c>
      <c r="T17870" t="s">
        <v>90</v>
      </c>
      <c r="U17870" t="s">
        <v>90</v>
      </c>
      <c r="V17870" t="s">
        <v>90</v>
      </c>
      <c r="W17870" t="s">
        <v>90</v>
      </c>
      <c r="X17870" t="s">
        <v>90</v>
      </c>
      <c r="Y17870" t="s">
        <v>90</v>
      </c>
      <c r="Z17870" t="s">
        <v>90</v>
      </c>
      <c r="AA17870" t="s">
        <v>90</v>
      </c>
      <c r="AB17870" t="s">
        <v>90</v>
      </c>
      <c r="AC17870" t="s">
        <v>90</v>
      </c>
      <c r="AD17870" t="s">
        <v>90</v>
      </c>
      <c r="AE17870" t="s">
        <v>90</v>
      </c>
      <c r="AF17870" t="s">
        <v>90</v>
      </c>
      <c r="AG17870" t="s">
        <v>90</v>
      </c>
      <c r="AH17870" t="s">
        <v>90</v>
      </c>
      <c r="AI17870" t="s">
        <v>90</v>
      </c>
      <c r="AJ17870" t="s">
        <v>90</v>
      </c>
      <c r="AK17870" t="s">
        <v>90</v>
      </c>
      <c r="AL17870" t="s">
        <v>90</v>
      </c>
      <c r="AM17870" t="s">
        <v>90</v>
      </c>
      <c r="AN17870" t="s">
        <v>90</v>
      </c>
      <c r="AO17870" t="s">
        <v>90</v>
      </c>
      <c r="AP17870" t="s">
        <v>90</v>
      </c>
      <c r="AQ17870" t="s">
        <v>90</v>
      </c>
    </row>
    <row r="17871" spans="1:43" x14ac:dyDescent="0.25">
      <c r="A17871" s="1" t="s">
        <v>88743</v>
      </c>
      <c r="B17871" t="s">
        <v>19834</v>
      </c>
      <c r="C17871" t="s">
        <v>19835</v>
      </c>
      <c r="D17871" t="s">
        <v>19836</v>
      </c>
      <c r="E17871" t="s">
        <v>55</v>
      </c>
      <c r="F17871" t="s">
        <v>19837</v>
      </c>
      <c r="G17871" t="s">
        <v>684</v>
      </c>
      <c r="H17871" t="s">
        <v>162</v>
      </c>
      <c r="I17871" t="s">
        <v>8742</v>
      </c>
      <c r="J17871" t="s">
        <v>1777</v>
      </c>
      <c r="K17871" t="s">
        <v>1778</v>
      </c>
      <c r="L17871" t="s">
        <v>88744</v>
      </c>
      <c r="M17871" t="s">
        <v>15951</v>
      </c>
      <c r="N17871" t="s">
        <v>90</v>
      </c>
      <c r="O17871" t="s">
        <v>90</v>
      </c>
      <c r="P17871" t="s">
        <v>90</v>
      </c>
      <c r="Q17871" t="s">
        <v>90</v>
      </c>
      <c r="R17871" t="s">
        <v>90</v>
      </c>
      <c r="S17871" t="s">
        <v>90</v>
      </c>
      <c r="T17871" t="s">
        <v>90</v>
      </c>
      <c r="U17871" t="s">
        <v>90</v>
      </c>
      <c r="V17871" t="s">
        <v>90</v>
      </c>
      <c r="W17871" t="s">
        <v>90</v>
      </c>
      <c r="X17871" t="s">
        <v>90</v>
      </c>
      <c r="Y17871" t="s">
        <v>90</v>
      </c>
      <c r="Z17871" t="s">
        <v>90</v>
      </c>
      <c r="AA17871" t="s">
        <v>90</v>
      </c>
      <c r="AB17871" t="s">
        <v>90</v>
      </c>
      <c r="AC17871" t="s">
        <v>90</v>
      </c>
      <c r="AD17871" t="s">
        <v>90</v>
      </c>
      <c r="AE17871" t="s">
        <v>90</v>
      </c>
      <c r="AF17871" t="s">
        <v>90</v>
      </c>
      <c r="AG17871" t="s">
        <v>90</v>
      </c>
      <c r="AH17871" t="s">
        <v>90</v>
      </c>
      <c r="AI17871" t="s">
        <v>90</v>
      </c>
      <c r="AJ17871" t="s">
        <v>90</v>
      </c>
      <c r="AK17871" t="s">
        <v>90</v>
      </c>
      <c r="AL17871" t="s">
        <v>90</v>
      </c>
      <c r="AM17871" t="s">
        <v>90</v>
      </c>
      <c r="AN17871" t="s">
        <v>90</v>
      </c>
      <c r="AO17871" t="s">
        <v>90</v>
      </c>
      <c r="AP17871" t="s">
        <v>90</v>
      </c>
      <c r="AQ17871" t="s">
        <v>15637</v>
      </c>
    </row>
    <row r="17872" spans="1:43" x14ac:dyDescent="0.25">
      <c r="A17872" s="1" t="s">
        <v>88743</v>
      </c>
      <c r="B17872" t="s">
        <v>21050</v>
      </c>
      <c r="C17872" t="s">
        <v>21051</v>
      </c>
      <c r="D17872" t="s">
        <v>55</v>
      </c>
      <c r="E17872" t="s">
        <v>55</v>
      </c>
      <c r="F17872" t="s">
        <v>55</v>
      </c>
      <c r="G17872" t="s">
        <v>1694</v>
      </c>
      <c r="H17872" t="s">
        <v>162</v>
      </c>
      <c r="I17872" t="s">
        <v>1695</v>
      </c>
      <c r="J17872" t="s">
        <v>976</v>
      </c>
      <c r="K17872" t="s">
        <v>977</v>
      </c>
      <c r="L17872" t="s">
        <v>88744</v>
      </c>
      <c r="M17872" t="s">
        <v>19713</v>
      </c>
      <c r="N17872" t="s">
        <v>90</v>
      </c>
      <c r="O17872" t="s">
        <v>90</v>
      </c>
      <c r="P17872" t="s">
        <v>90</v>
      </c>
      <c r="Q17872" t="s">
        <v>90</v>
      </c>
      <c r="R17872" t="s">
        <v>90</v>
      </c>
      <c r="S17872" t="s">
        <v>90</v>
      </c>
      <c r="T17872" t="s">
        <v>8995</v>
      </c>
      <c r="U17872" t="s">
        <v>130</v>
      </c>
      <c r="V17872" t="s">
        <v>5225</v>
      </c>
      <c r="W17872" t="s">
        <v>10762</v>
      </c>
      <c r="X17872" t="s">
        <v>90</v>
      </c>
      <c r="Y17872" t="s">
        <v>90</v>
      </c>
      <c r="Z17872" t="s">
        <v>90</v>
      </c>
      <c r="AA17872" t="s">
        <v>10762</v>
      </c>
      <c r="AB17872" t="s">
        <v>90</v>
      </c>
      <c r="AC17872" t="s">
        <v>90</v>
      </c>
      <c r="AD17872" t="s">
        <v>90</v>
      </c>
      <c r="AE17872" t="s">
        <v>90</v>
      </c>
      <c r="AF17872" t="s">
        <v>6196</v>
      </c>
      <c r="AG17872" t="s">
        <v>90</v>
      </c>
      <c r="AH17872" t="s">
        <v>90</v>
      </c>
      <c r="AI17872" t="s">
        <v>90</v>
      </c>
      <c r="AJ17872" t="s">
        <v>6196</v>
      </c>
      <c r="AK17872" t="s">
        <v>90</v>
      </c>
      <c r="AL17872" t="s">
        <v>90</v>
      </c>
      <c r="AM17872" t="s">
        <v>90</v>
      </c>
      <c r="AN17872" t="s">
        <v>90</v>
      </c>
      <c r="AO17872" t="s">
        <v>90</v>
      </c>
      <c r="AP17872" t="s">
        <v>90</v>
      </c>
      <c r="AQ17872" t="s">
        <v>90</v>
      </c>
    </row>
    <row r="17873" spans="1:43" x14ac:dyDescent="0.25">
      <c r="A17873" s="1" t="s">
        <v>88743</v>
      </c>
      <c r="B17873" t="s">
        <v>21052</v>
      </c>
      <c r="C17873" t="s">
        <v>21053</v>
      </c>
      <c r="D17873" t="s">
        <v>55</v>
      </c>
      <c r="E17873" t="s">
        <v>55</v>
      </c>
      <c r="F17873" t="s">
        <v>55</v>
      </c>
      <c r="G17873" t="s">
        <v>1694</v>
      </c>
      <c r="H17873" t="s">
        <v>162</v>
      </c>
      <c r="I17873" t="s">
        <v>1695</v>
      </c>
      <c r="J17873" t="s">
        <v>2349</v>
      </c>
      <c r="K17873" t="s">
        <v>165</v>
      </c>
      <c r="L17873" t="s">
        <v>88744</v>
      </c>
      <c r="M17873" t="s">
        <v>28851</v>
      </c>
      <c r="N17873" t="s">
        <v>90</v>
      </c>
      <c r="O17873" t="s">
        <v>90</v>
      </c>
      <c r="P17873" t="s">
        <v>90</v>
      </c>
      <c r="Q17873" t="s">
        <v>90</v>
      </c>
      <c r="R17873" t="s">
        <v>90</v>
      </c>
      <c r="S17873" t="s">
        <v>90</v>
      </c>
      <c r="T17873" t="s">
        <v>90</v>
      </c>
      <c r="U17873" t="s">
        <v>5453</v>
      </c>
      <c r="V17873" t="s">
        <v>5453</v>
      </c>
      <c r="W17873" t="s">
        <v>2721</v>
      </c>
      <c r="X17873" t="s">
        <v>1245</v>
      </c>
      <c r="Y17873" t="s">
        <v>90</v>
      </c>
      <c r="Z17873" t="s">
        <v>90</v>
      </c>
      <c r="AA17873" t="s">
        <v>4873</v>
      </c>
      <c r="AB17873" t="s">
        <v>90</v>
      </c>
      <c r="AC17873" t="s">
        <v>90</v>
      </c>
      <c r="AD17873" t="s">
        <v>90</v>
      </c>
      <c r="AE17873" t="s">
        <v>90</v>
      </c>
      <c r="AF17873" t="s">
        <v>90</v>
      </c>
      <c r="AG17873" t="s">
        <v>90</v>
      </c>
      <c r="AH17873" t="s">
        <v>90</v>
      </c>
      <c r="AI17873" t="s">
        <v>90</v>
      </c>
      <c r="AJ17873" t="s">
        <v>90</v>
      </c>
      <c r="AK17873" t="s">
        <v>90</v>
      </c>
      <c r="AL17873" t="s">
        <v>90</v>
      </c>
      <c r="AM17873" t="s">
        <v>90</v>
      </c>
      <c r="AN17873" t="s">
        <v>90</v>
      </c>
      <c r="AO17873" t="s">
        <v>90</v>
      </c>
      <c r="AP17873" t="s">
        <v>90</v>
      </c>
      <c r="AQ17873" t="s">
        <v>90</v>
      </c>
    </row>
    <row r="17874" spans="1:43" x14ac:dyDescent="0.25">
      <c r="A17874" s="1" t="s">
        <v>88743</v>
      </c>
      <c r="B17874" t="s">
        <v>20802</v>
      </c>
      <c r="C17874" t="s">
        <v>20803</v>
      </c>
      <c r="D17874" t="s">
        <v>55</v>
      </c>
      <c r="E17874" t="s">
        <v>55</v>
      </c>
      <c r="F17874" t="s">
        <v>55</v>
      </c>
      <c r="G17874" t="s">
        <v>1694</v>
      </c>
      <c r="H17874" t="s">
        <v>162</v>
      </c>
      <c r="I17874" t="s">
        <v>1695</v>
      </c>
      <c r="J17874" t="s">
        <v>20804</v>
      </c>
      <c r="K17874" t="s">
        <v>1697</v>
      </c>
      <c r="L17874" t="s">
        <v>88744</v>
      </c>
      <c r="M17874" t="s">
        <v>15088</v>
      </c>
      <c r="N17874" t="s">
        <v>90</v>
      </c>
      <c r="O17874" t="s">
        <v>90</v>
      </c>
      <c r="P17874" t="s">
        <v>90</v>
      </c>
      <c r="Q17874" t="s">
        <v>90</v>
      </c>
      <c r="R17874" t="s">
        <v>90</v>
      </c>
      <c r="S17874" t="s">
        <v>90</v>
      </c>
      <c r="T17874" t="s">
        <v>90</v>
      </c>
      <c r="U17874" t="s">
        <v>90</v>
      </c>
      <c r="V17874" t="s">
        <v>90</v>
      </c>
      <c r="W17874" t="s">
        <v>2623</v>
      </c>
      <c r="X17874" t="s">
        <v>90</v>
      </c>
      <c r="Y17874" t="s">
        <v>90</v>
      </c>
      <c r="Z17874" t="s">
        <v>361</v>
      </c>
      <c r="AA17874" t="s">
        <v>12634</v>
      </c>
      <c r="AB17874" t="s">
        <v>90</v>
      </c>
      <c r="AC17874" t="s">
        <v>90</v>
      </c>
      <c r="AD17874" t="s">
        <v>90</v>
      </c>
      <c r="AE17874" t="s">
        <v>90</v>
      </c>
      <c r="AF17874" t="s">
        <v>8413</v>
      </c>
      <c r="AG17874" t="s">
        <v>90</v>
      </c>
      <c r="AH17874" t="s">
        <v>90</v>
      </c>
      <c r="AI17874" t="s">
        <v>90</v>
      </c>
      <c r="AJ17874" t="s">
        <v>8413</v>
      </c>
      <c r="AK17874" t="s">
        <v>12184</v>
      </c>
      <c r="AL17874" t="s">
        <v>90</v>
      </c>
      <c r="AM17874" t="s">
        <v>90</v>
      </c>
      <c r="AN17874" t="s">
        <v>2854</v>
      </c>
      <c r="AO17874" t="s">
        <v>9352</v>
      </c>
      <c r="AP17874" t="s">
        <v>90</v>
      </c>
      <c r="AQ17874" t="s">
        <v>90</v>
      </c>
    </row>
    <row r="17875" spans="1:43" x14ac:dyDescent="0.25">
      <c r="A17875" s="1" t="s">
        <v>88743</v>
      </c>
      <c r="B17875" t="s">
        <v>21048</v>
      </c>
      <c r="C17875" t="s">
        <v>21049</v>
      </c>
      <c r="D17875" t="s">
        <v>55</v>
      </c>
      <c r="E17875" t="s">
        <v>55</v>
      </c>
      <c r="F17875" t="s">
        <v>55</v>
      </c>
      <c r="G17875" t="s">
        <v>1694</v>
      </c>
      <c r="H17875" t="s">
        <v>162</v>
      </c>
      <c r="I17875" t="s">
        <v>1695</v>
      </c>
      <c r="J17875" t="s">
        <v>11103</v>
      </c>
      <c r="K17875" t="s">
        <v>1038</v>
      </c>
      <c r="L17875" t="s">
        <v>88744</v>
      </c>
      <c r="M17875" t="s">
        <v>16439</v>
      </c>
      <c r="N17875" t="s">
        <v>90</v>
      </c>
      <c r="O17875" t="s">
        <v>90</v>
      </c>
      <c r="P17875" t="s">
        <v>90</v>
      </c>
      <c r="Q17875" t="s">
        <v>90</v>
      </c>
      <c r="R17875" t="s">
        <v>5619</v>
      </c>
      <c r="S17875" t="s">
        <v>90</v>
      </c>
      <c r="T17875" t="s">
        <v>90</v>
      </c>
      <c r="U17875" t="s">
        <v>90</v>
      </c>
      <c r="V17875" t="s">
        <v>5619</v>
      </c>
      <c r="W17875" t="s">
        <v>17847</v>
      </c>
      <c r="X17875" t="s">
        <v>90</v>
      </c>
      <c r="Y17875" t="s">
        <v>90</v>
      </c>
      <c r="Z17875" t="s">
        <v>162</v>
      </c>
      <c r="AA17875" t="s">
        <v>11776</v>
      </c>
      <c r="AB17875" t="s">
        <v>90</v>
      </c>
      <c r="AC17875" t="s">
        <v>90</v>
      </c>
      <c r="AD17875" t="s">
        <v>90</v>
      </c>
      <c r="AE17875" t="s">
        <v>90</v>
      </c>
      <c r="AF17875" t="s">
        <v>11073</v>
      </c>
      <c r="AG17875" t="s">
        <v>90</v>
      </c>
      <c r="AH17875" t="s">
        <v>90</v>
      </c>
      <c r="AI17875" t="s">
        <v>90</v>
      </c>
      <c r="AJ17875" t="s">
        <v>11073</v>
      </c>
      <c r="AK17875" t="s">
        <v>90</v>
      </c>
      <c r="AL17875" t="s">
        <v>90</v>
      </c>
      <c r="AM17875" t="s">
        <v>90</v>
      </c>
      <c r="AN17875" t="s">
        <v>90</v>
      </c>
      <c r="AO17875" t="s">
        <v>90</v>
      </c>
      <c r="AP17875" t="s">
        <v>90</v>
      </c>
      <c r="AQ17875" t="s">
        <v>90</v>
      </c>
    </row>
    <row r="17876" spans="1:43" x14ac:dyDescent="0.25">
      <c r="A17876" s="1" t="s">
        <v>88743</v>
      </c>
      <c r="B17876" t="s">
        <v>20611</v>
      </c>
      <c r="C17876" t="s">
        <v>20612</v>
      </c>
      <c r="D17876" t="s">
        <v>55</v>
      </c>
      <c r="E17876" t="s">
        <v>55</v>
      </c>
      <c r="F17876" t="s">
        <v>55</v>
      </c>
      <c r="G17876" t="s">
        <v>1694</v>
      </c>
      <c r="H17876" t="s">
        <v>162</v>
      </c>
      <c r="I17876" t="s">
        <v>1695</v>
      </c>
      <c r="J17876" t="s">
        <v>9738</v>
      </c>
      <c r="K17876" t="s">
        <v>9739</v>
      </c>
      <c r="L17876" t="s">
        <v>88744</v>
      </c>
      <c r="M17876" t="s">
        <v>17179</v>
      </c>
      <c r="N17876" t="s">
        <v>90</v>
      </c>
      <c r="O17876" t="s">
        <v>90</v>
      </c>
      <c r="P17876" t="s">
        <v>90</v>
      </c>
      <c r="Q17876" t="s">
        <v>90</v>
      </c>
      <c r="R17876" t="s">
        <v>90</v>
      </c>
      <c r="S17876" t="s">
        <v>90</v>
      </c>
      <c r="T17876" t="s">
        <v>90</v>
      </c>
      <c r="U17876" t="s">
        <v>90</v>
      </c>
      <c r="V17876" t="s">
        <v>90</v>
      </c>
      <c r="W17876" t="s">
        <v>17053</v>
      </c>
      <c r="X17876" t="s">
        <v>90</v>
      </c>
      <c r="Y17876" t="s">
        <v>90</v>
      </c>
      <c r="Z17876" t="s">
        <v>4609</v>
      </c>
      <c r="AA17876" t="s">
        <v>14561</v>
      </c>
      <c r="AB17876" t="s">
        <v>90</v>
      </c>
      <c r="AC17876" t="s">
        <v>90</v>
      </c>
      <c r="AD17876" t="s">
        <v>90</v>
      </c>
      <c r="AE17876" t="s">
        <v>90</v>
      </c>
      <c r="AF17876" t="s">
        <v>9320</v>
      </c>
      <c r="AG17876" t="s">
        <v>90</v>
      </c>
      <c r="AH17876" t="s">
        <v>90</v>
      </c>
      <c r="AI17876" t="s">
        <v>90</v>
      </c>
      <c r="AJ17876" t="s">
        <v>9320</v>
      </c>
      <c r="AK17876" t="s">
        <v>90</v>
      </c>
      <c r="AL17876" t="s">
        <v>90</v>
      </c>
      <c r="AM17876" t="s">
        <v>90</v>
      </c>
      <c r="AN17876" t="s">
        <v>90</v>
      </c>
      <c r="AO17876" t="s">
        <v>90</v>
      </c>
      <c r="AP17876" t="s">
        <v>90</v>
      </c>
      <c r="AQ17876" t="s">
        <v>90</v>
      </c>
    </row>
    <row r="17877" spans="1:43" x14ac:dyDescent="0.25">
      <c r="A17877" s="1" t="s">
        <v>88743</v>
      </c>
      <c r="B17877" t="s">
        <v>21241</v>
      </c>
      <c r="C17877" t="s">
        <v>21242</v>
      </c>
      <c r="D17877" t="s">
        <v>21243</v>
      </c>
      <c r="E17877" t="s">
        <v>55</v>
      </c>
      <c r="F17877" t="s">
        <v>21244</v>
      </c>
      <c r="G17877" t="s">
        <v>360</v>
      </c>
      <c r="H17877" t="s">
        <v>162</v>
      </c>
      <c r="I17877" t="s">
        <v>1881</v>
      </c>
      <c r="J17877" t="s">
        <v>2372</v>
      </c>
      <c r="K17877" t="s">
        <v>1697</v>
      </c>
      <c r="L17877" t="s">
        <v>88744</v>
      </c>
      <c r="M17877" t="s">
        <v>18140</v>
      </c>
      <c r="N17877" t="s">
        <v>90</v>
      </c>
      <c r="O17877" t="s">
        <v>90</v>
      </c>
      <c r="P17877" t="s">
        <v>90</v>
      </c>
      <c r="Q17877" t="s">
        <v>90</v>
      </c>
      <c r="R17877" t="s">
        <v>9504</v>
      </c>
      <c r="S17877" t="s">
        <v>90</v>
      </c>
      <c r="T17877" t="s">
        <v>90</v>
      </c>
      <c r="U17877" t="s">
        <v>5453</v>
      </c>
      <c r="V17877" t="s">
        <v>11746</v>
      </c>
      <c r="W17877" t="s">
        <v>162</v>
      </c>
      <c r="X17877" t="s">
        <v>90</v>
      </c>
      <c r="Y17877" t="s">
        <v>90</v>
      </c>
      <c r="Z17877" t="s">
        <v>90</v>
      </c>
      <c r="AA17877" t="s">
        <v>162</v>
      </c>
      <c r="AB17877" t="s">
        <v>90</v>
      </c>
      <c r="AC17877" t="s">
        <v>90</v>
      </c>
      <c r="AD17877" t="s">
        <v>90</v>
      </c>
      <c r="AE17877" t="s">
        <v>90</v>
      </c>
      <c r="AF17877" t="s">
        <v>8817</v>
      </c>
      <c r="AG17877" t="s">
        <v>90</v>
      </c>
      <c r="AH17877" t="s">
        <v>90</v>
      </c>
      <c r="AI17877" t="s">
        <v>90</v>
      </c>
      <c r="AJ17877" t="s">
        <v>8817</v>
      </c>
      <c r="AK17877" t="s">
        <v>90</v>
      </c>
      <c r="AL17877" t="s">
        <v>90</v>
      </c>
      <c r="AM17877" t="s">
        <v>90</v>
      </c>
      <c r="AN17877" t="s">
        <v>90</v>
      </c>
      <c r="AO17877" t="s">
        <v>90</v>
      </c>
      <c r="AP17877" t="s">
        <v>90</v>
      </c>
      <c r="AQ17877" t="s">
        <v>90</v>
      </c>
    </row>
    <row r="17878" spans="1:43" x14ac:dyDescent="0.25">
      <c r="A17878" s="1" t="s">
        <v>88743</v>
      </c>
      <c r="B17878" t="s">
        <v>19866</v>
      </c>
      <c r="C17878" t="s">
        <v>19867</v>
      </c>
      <c r="D17878" t="s">
        <v>19868</v>
      </c>
      <c r="E17878" t="s">
        <v>55</v>
      </c>
      <c r="F17878" t="s">
        <v>19869</v>
      </c>
      <c r="G17878" t="s">
        <v>684</v>
      </c>
      <c r="H17878" t="s">
        <v>162</v>
      </c>
      <c r="I17878" t="s">
        <v>2354</v>
      </c>
      <c r="J17878" t="s">
        <v>19870</v>
      </c>
      <c r="K17878" t="s">
        <v>165</v>
      </c>
      <c r="L17878" t="s">
        <v>88744</v>
      </c>
      <c r="M17878" t="s">
        <v>15089</v>
      </c>
      <c r="N17878" t="s">
        <v>3765</v>
      </c>
      <c r="O17878" t="s">
        <v>90</v>
      </c>
      <c r="P17878" t="s">
        <v>90</v>
      </c>
      <c r="Q17878" t="s">
        <v>3765</v>
      </c>
      <c r="R17878" t="s">
        <v>5153</v>
      </c>
      <c r="S17878" t="s">
        <v>90</v>
      </c>
      <c r="T17878" t="s">
        <v>90</v>
      </c>
      <c r="U17878" t="s">
        <v>6645</v>
      </c>
      <c r="V17878" t="s">
        <v>9755</v>
      </c>
      <c r="W17878" t="s">
        <v>90</v>
      </c>
      <c r="X17878" t="s">
        <v>90</v>
      </c>
      <c r="Y17878" t="s">
        <v>90</v>
      </c>
      <c r="Z17878" t="s">
        <v>90</v>
      </c>
      <c r="AA17878" t="s">
        <v>90</v>
      </c>
      <c r="AB17878" t="s">
        <v>90</v>
      </c>
      <c r="AC17878" t="s">
        <v>90</v>
      </c>
      <c r="AD17878" t="s">
        <v>90</v>
      </c>
      <c r="AE17878" t="s">
        <v>90</v>
      </c>
      <c r="AF17878" t="s">
        <v>90</v>
      </c>
      <c r="AG17878" t="s">
        <v>90</v>
      </c>
      <c r="AH17878" t="s">
        <v>90</v>
      </c>
      <c r="AI17878" t="s">
        <v>90</v>
      </c>
      <c r="AJ17878" t="s">
        <v>90</v>
      </c>
      <c r="AK17878" t="s">
        <v>90</v>
      </c>
      <c r="AL17878" t="s">
        <v>90</v>
      </c>
      <c r="AM17878" t="s">
        <v>90</v>
      </c>
      <c r="AN17878" t="s">
        <v>90</v>
      </c>
      <c r="AO17878" t="s">
        <v>90</v>
      </c>
      <c r="AP17878" t="s">
        <v>90</v>
      </c>
      <c r="AQ17878" t="s">
        <v>90</v>
      </c>
    </row>
    <row r="17879" spans="1:43" x14ac:dyDescent="0.25">
      <c r="A17879" s="1" t="s">
        <v>88743</v>
      </c>
      <c r="B17879" t="s">
        <v>31853</v>
      </c>
      <c r="C17879" t="s">
        <v>31854</v>
      </c>
      <c r="D17879" t="s">
        <v>31855</v>
      </c>
      <c r="E17879" t="s">
        <v>55</v>
      </c>
      <c r="F17879" t="s">
        <v>31856</v>
      </c>
      <c r="G17879" t="s">
        <v>360</v>
      </c>
      <c r="H17879" t="s">
        <v>162</v>
      </c>
      <c r="I17879" t="s">
        <v>1881</v>
      </c>
      <c r="J17879" t="s">
        <v>31857</v>
      </c>
      <c r="K17879" t="s">
        <v>1697</v>
      </c>
      <c r="L17879" t="s">
        <v>88744</v>
      </c>
      <c r="M17879" t="s">
        <v>6246</v>
      </c>
      <c r="N17879" t="s">
        <v>90</v>
      </c>
      <c r="O17879" t="s">
        <v>90</v>
      </c>
      <c r="P17879" t="s">
        <v>90</v>
      </c>
      <c r="Q17879" t="s">
        <v>90</v>
      </c>
      <c r="R17879" t="s">
        <v>90</v>
      </c>
      <c r="S17879" t="s">
        <v>90</v>
      </c>
      <c r="T17879" t="s">
        <v>3765</v>
      </c>
      <c r="U17879" t="s">
        <v>481</v>
      </c>
      <c r="V17879" t="s">
        <v>5005</v>
      </c>
      <c r="W17879" t="s">
        <v>90</v>
      </c>
      <c r="X17879" t="s">
        <v>90</v>
      </c>
      <c r="Y17879" t="s">
        <v>90</v>
      </c>
      <c r="Z17879" t="s">
        <v>90</v>
      </c>
      <c r="AA17879" t="s">
        <v>90</v>
      </c>
      <c r="AB17879" t="s">
        <v>90</v>
      </c>
      <c r="AC17879" t="s">
        <v>90</v>
      </c>
      <c r="AD17879" t="s">
        <v>90</v>
      </c>
      <c r="AE17879" t="s">
        <v>90</v>
      </c>
      <c r="AF17879" t="s">
        <v>90</v>
      </c>
      <c r="AG17879" t="s">
        <v>90</v>
      </c>
      <c r="AH17879" t="s">
        <v>90</v>
      </c>
      <c r="AI17879" t="s">
        <v>90</v>
      </c>
      <c r="AJ17879" t="s">
        <v>90</v>
      </c>
      <c r="AK17879" t="s">
        <v>90</v>
      </c>
      <c r="AL17879" t="s">
        <v>90</v>
      </c>
      <c r="AM17879" t="s">
        <v>90</v>
      </c>
      <c r="AN17879" t="s">
        <v>90</v>
      </c>
      <c r="AO17879" t="s">
        <v>90</v>
      </c>
      <c r="AP17879" t="s">
        <v>90</v>
      </c>
      <c r="AQ17879" t="s">
        <v>90</v>
      </c>
    </row>
    <row r="17880" spans="1:43" x14ac:dyDescent="0.25">
      <c r="A17880" s="1" t="s">
        <v>88743</v>
      </c>
      <c r="B17880" t="s">
        <v>20904</v>
      </c>
      <c r="C17880" t="s">
        <v>20905</v>
      </c>
      <c r="D17880" t="s">
        <v>55</v>
      </c>
      <c r="E17880" t="s">
        <v>55</v>
      </c>
      <c r="F17880" t="s">
        <v>55</v>
      </c>
      <c r="G17880" t="s">
        <v>1694</v>
      </c>
      <c r="H17880" t="s">
        <v>162</v>
      </c>
      <c r="I17880" t="s">
        <v>1695</v>
      </c>
      <c r="J17880" t="s">
        <v>19757</v>
      </c>
      <c r="K17880" t="s">
        <v>165</v>
      </c>
      <c r="L17880" t="s">
        <v>88744</v>
      </c>
      <c r="M17880" t="s">
        <v>16627</v>
      </c>
      <c r="N17880" t="s">
        <v>90</v>
      </c>
      <c r="O17880" t="s">
        <v>90</v>
      </c>
      <c r="P17880" t="s">
        <v>90</v>
      </c>
      <c r="Q17880" t="s">
        <v>90</v>
      </c>
      <c r="R17880" t="s">
        <v>2213</v>
      </c>
      <c r="S17880" t="s">
        <v>90</v>
      </c>
      <c r="T17880" t="s">
        <v>90</v>
      </c>
      <c r="U17880" t="s">
        <v>90</v>
      </c>
      <c r="V17880" t="s">
        <v>2213</v>
      </c>
      <c r="W17880" t="s">
        <v>1213</v>
      </c>
      <c r="X17880" t="s">
        <v>90</v>
      </c>
      <c r="Y17880" t="s">
        <v>90</v>
      </c>
      <c r="Z17880" t="s">
        <v>90</v>
      </c>
      <c r="AA17880" t="s">
        <v>1213</v>
      </c>
      <c r="AB17880" t="s">
        <v>90</v>
      </c>
      <c r="AC17880" t="s">
        <v>90</v>
      </c>
      <c r="AD17880" t="s">
        <v>90</v>
      </c>
      <c r="AE17880" t="s">
        <v>90</v>
      </c>
      <c r="AF17880" t="s">
        <v>90</v>
      </c>
      <c r="AG17880" t="s">
        <v>90</v>
      </c>
      <c r="AH17880" t="s">
        <v>90</v>
      </c>
      <c r="AI17880" t="s">
        <v>90</v>
      </c>
      <c r="AJ17880" t="s">
        <v>90</v>
      </c>
      <c r="AK17880" t="s">
        <v>90</v>
      </c>
      <c r="AL17880" t="s">
        <v>90</v>
      </c>
      <c r="AM17880" t="s">
        <v>90</v>
      </c>
      <c r="AN17880" t="s">
        <v>90</v>
      </c>
      <c r="AO17880" t="s">
        <v>90</v>
      </c>
      <c r="AP17880" t="s">
        <v>90</v>
      </c>
      <c r="AQ17880" t="s">
        <v>90</v>
      </c>
    </row>
    <row r="17881" spans="1:43" x14ac:dyDescent="0.25">
      <c r="A17881" s="1" t="s">
        <v>88743</v>
      </c>
      <c r="B17881" t="s">
        <v>93722</v>
      </c>
      <c r="C17881" t="s">
        <v>93723</v>
      </c>
      <c r="D17881" t="s">
        <v>16546</v>
      </c>
      <c r="E17881" t="s">
        <v>55</v>
      </c>
      <c r="F17881" t="s">
        <v>16547</v>
      </c>
      <c r="G17881" t="s">
        <v>360</v>
      </c>
      <c r="H17881" t="s">
        <v>162</v>
      </c>
      <c r="I17881" t="s">
        <v>1881</v>
      </c>
      <c r="J17881" t="s">
        <v>164</v>
      </c>
      <c r="K17881" t="s">
        <v>165</v>
      </c>
      <c r="L17881" t="s">
        <v>88744</v>
      </c>
      <c r="M17881" t="s">
        <v>17950</v>
      </c>
      <c r="N17881" t="s">
        <v>90</v>
      </c>
      <c r="O17881" t="s">
        <v>90</v>
      </c>
      <c r="P17881" t="s">
        <v>90</v>
      </c>
      <c r="Q17881" t="s">
        <v>90</v>
      </c>
      <c r="R17881" t="s">
        <v>90</v>
      </c>
      <c r="S17881" t="s">
        <v>90</v>
      </c>
      <c r="T17881" t="s">
        <v>90</v>
      </c>
      <c r="U17881" t="s">
        <v>90</v>
      </c>
      <c r="V17881" t="s">
        <v>90</v>
      </c>
      <c r="W17881" t="s">
        <v>90</v>
      </c>
      <c r="X17881" t="s">
        <v>90</v>
      </c>
      <c r="Y17881" t="s">
        <v>90</v>
      </c>
      <c r="Z17881" t="s">
        <v>90</v>
      </c>
      <c r="AA17881" t="s">
        <v>90</v>
      </c>
      <c r="AB17881" t="s">
        <v>90</v>
      </c>
      <c r="AC17881" t="s">
        <v>90</v>
      </c>
      <c r="AD17881" t="s">
        <v>90</v>
      </c>
      <c r="AE17881" t="s">
        <v>90</v>
      </c>
      <c r="AF17881" t="s">
        <v>90</v>
      </c>
      <c r="AG17881" t="s">
        <v>90</v>
      </c>
      <c r="AH17881" t="s">
        <v>90</v>
      </c>
      <c r="AI17881" t="s">
        <v>90</v>
      </c>
      <c r="AJ17881" t="s">
        <v>90</v>
      </c>
      <c r="AK17881" t="s">
        <v>90</v>
      </c>
      <c r="AL17881" t="s">
        <v>90</v>
      </c>
      <c r="AM17881" t="s">
        <v>90</v>
      </c>
      <c r="AN17881" t="s">
        <v>90</v>
      </c>
      <c r="AO17881" t="s">
        <v>90</v>
      </c>
      <c r="AP17881" t="s">
        <v>90</v>
      </c>
      <c r="AQ17881" t="s">
        <v>90</v>
      </c>
    </row>
    <row r="17882" spans="1:43" x14ac:dyDescent="0.25">
      <c r="A17882" s="1" t="s">
        <v>88743</v>
      </c>
      <c r="B17882" t="s">
        <v>20984</v>
      </c>
      <c r="C17882" t="s">
        <v>20985</v>
      </c>
      <c r="D17882" t="s">
        <v>55</v>
      </c>
      <c r="E17882" t="s">
        <v>55</v>
      </c>
      <c r="F17882" t="s">
        <v>55</v>
      </c>
      <c r="G17882" t="s">
        <v>1694</v>
      </c>
      <c r="H17882" t="s">
        <v>162</v>
      </c>
      <c r="I17882" t="s">
        <v>1695</v>
      </c>
      <c r="J17882" t="s">
        <v>266</v>
      </c>
      <c r="K17882" t="s">
        <v>267</v>
      </c>
      <c r="L17882" t="s">
        <v>88744</v>
      </c>
      <c r="M17882" t="s">
        <v>15907</v>
      </c>
      <c r="N17882" t="s">
        <v>90</v>
      </c>
      <c r="O17882" t="s">
        <v>90</v>
      </c>
      <c r="P17882" t="s">
        <v>90</v>
      </c>
      <c r="Q17882" t="s">
        <v>90</v>
      </c>
      <c r="R17882" t="s">
        <v>90</v>
      </c>
      <c r="S17882" t="s">
        <v>90</v>
      </c>
      <c r="T17882" t="s">
        <v>90</v>
      </c>
      <c r="U17882" t="s">
        <v>90</v>
      </c>
      <c r="V17882" t="s">
        <v>90</v>
      </c>
      <c r="W17882" t="s">
        <v>2995</v>
      </c>
      <c r="X17882" t="s">
        <v>90</v>
      </c>
      <c r="Y17882" t="s">
        <v>90</v>
      </c>
      <c r="Z17882" t="s">
        <v>90</v>
      </c>
      <c r="AA17882" t="s">
        <v>2995</v>
      </c>
      <c r="AB17882" t="s">
        <v>90</v>
      </c>
      <c r="AC17882" t="s">
        <v>90</v>
      </c>
      <c r="AD17882" t="s">
        <v>90</v>
      </c>
      <c r="AE17882" t="s">
        <v>90</v>
      </c>
      <c r="AF17882" t="s">
        <v>2047</v>
      </c>
      <c r="AG17882" t="s">
        <v>90</v>
      </c>
      <c r="AH17882" t="s">
        <v>90</v>
      </c>
      <c r="AI17882" t="s">
        <v>90</v>
      </c>
      <c r="AJ17882" t="s">
        <v>2047</v>
      </c>
      <c r="AK17882" t="s">
        <v>90</v>
      </c>
      <c r="AL17882" t="s">
        <v>90</v>
      </c>
      <c r="AM17882" t="s">
        <v>90</v>
      </c>
      <c r="AN17882" t="s">
        <v>90</v>
      </c>
      <c r="AO17882" t="s">
        <v>90</v>
      </c>
      <c r="AP17882" t="s">
        <v>90</v>
      </c>
      <c r="AQ17882" t="s">
        <v>90</v>
      </c>
    </row>
    <row r="17883" spans="1:43" x14ac:dyDescent="0.25">
      <c r="A17883" s="1" t="s">
        <v>88743</v>
      </c>
      <c r="B17883" t="s">
        <v>21014</v>
      </c>
      <c r="C17883" t="s">
        <v>21015</v>
      </c>
      <c r="D17883" t="s">
        <v>55</v>
      </c>
      <c r="E17883" t="s">
        <v>55</v>
      </c>
      <c r="F17883" t="s">
        <v>55</v>
      </c>
      <c r="G17883" t="s">
        <v>1694</v>
      </c>
      <c r="H17883" t="s">
        <v>162</v>
      </c>
      <c r="I17883" t="s">
        <v>1695</v>
      </c>
      <c r="J17883" t="s">
        <v>20376</v>
      </c>
      <c r="K17883" t="s">
        <v>267</v>
      </c>
      <c r="L17883" t="s">
        <v>88744</v>
      </c>
      <c r="M17883" t="s">
        <v>4628</v>
      </c>
      <c r="N17883" t="s">
        <v>90</v>
      </c>
      <c r="O17883" t="s">
        <v>90</v>
      </c>
      <c r="P17883" t="s">
        <v>90</v>
      </c>
      <c r="Q17883" t="s">
        <v>90</v>
      </c>
      <c r="R17883" t="s">
        <v>481</v>
      </c>
      <c r="S17883" t="s">
        <v>90</v>
      </c>
      <c r="T17883" t="s">
        <v>90</v>
      </c>
      <c r="U17883" t="s">
        <v>6950</v>
      </c>
      <c r="V17883" t="s">
        <v>2847</v>
      </c>
      <c r="W17883" t="s">
        <v>8733</v>
      </c>
      <c r="X17883" t="s">
        <v>90</v>
      </c>
      <c r="Y17883" t="s">
        <v>90</v>
      </c>
      <c r="Z17883" t="s">
        <v>90</v>
      </c>
      <c r="AA17883" t="s">
        <v>8733</v>
      </c>
      <c r="AB17883" t="s">
        <v>90</v>
      </c>
      <c r="AC17883" t="s">
        <v>90</v>
      </c>
      <c r="AD17883" t="s">
        <v>90</v>
      </c>
      <c r="AE17883" t="s">
        <v>90</v>
      </c>
      <c r="AF17883" t="s">
        <v>7319</v>
      </c>
      <c r="AG17883" t="s">
        <v>90</v>
      </c>
      <c r="AH17883" t="s">
        <v>90</v>
      </c>
      <c r="AI17883" t="s">
        <v>90</v>
      </c>
      <c r="AJ17883" t="s">
        <v>7319</v>
      </c>
      <c r="AK17883" t="s">
        <v>90</v>
      </c>
      <c r="AL17883" t="s">
        <v>90</v>
      </c>
      <c r="AM17883" t="s">
        <v>90</v>
      </c>
      <c r="AN17883" t="s">
        <v>90</v>
      </c>
      <c r="AO17883" t="s">
        <v>90</v>
      </c>
      <c r="AP17883" t="s">
        <v>90</v>
      </c>
      <c r="AQ17883" t="s">
        <v>90</v>
      </c>
    </row>
    <row r="17884" spans="1:43" x14ac:dyDescent="0.25">
      <c r="A17884" s="1" t="s">
        <v>88743</v>
      </c>
      <c r="B17884" t="s">
        <v>20942</v>
      </c>
      <c r="C17884" t="s">
        <v>20943</v>
      </c>
      <c r="D17884" t="s">
        <v>55</v>
      </c>
      <c r="E17884" t="s">
        <v>55</v>
      </c>
      <c r="F17884" t="s">
        <v>55</v>
      </c>
      <c r="G17884" t="s">
        <v>1694</v>
      </c>
      <c r="H17884" t="s">
        <v>162</v>
      </c>
      <c r="I17884" t="s">
        <v>1695</v>
      </c>
      <c r="J17884" t="s">
        <v>20944</v>
      </c>
      <c r="K17884" t="s">
        <v>1038</v>
      </c>
      <c r="L17884" t="s">
        <v>88744</v>
      </c>
      <c r="M17884" t="s">
        <v>20633</v>
      </c>
      <c r="N17884" t="s">
        <v>90</v>
      </c>
      <c r="O17884" t="s">
        <v>90</v>
      </c>
      <c r="P17884" t="s">
        <v>90</v>
      </c>
      <c r="Q17884" t="s">
        <v>90</v>
      </c>
      <c r="R17884" t="s">
        <v>685</v>
      </c>
      <c r="S17884" t="s">
        <v>90</v>
      </c>
      <c r="T17884" t="s">
        <v>90</v>
      </c>
      <c r="U17884" t="s">
        <v>90</v>
      </c>
      <c r="V17884" t="s">
        <v>685</v>
      </c>
      <c r="W17884" t="s">
        <v>14310</v>
      </c>
      <c r="X17884" t="s">
        <v>90</v>
      </c>
      <c r="Y17884" t="s">
        <v>90</v>
      </c>
      <c r="Z17884" t="s">
        <v>265</v>
      </c>
      <c r="AA17884" t="s">
        <v>4464</v>
      </c>
      <c r="AB17884" t="s">
        <v>90</v>
      </c>
      <c r="AC17884" t="s">
        <v>90</v>
      </c>
      <c r="AD17884" t="s">
        <v>90</v>
      </c>
      <c r="AE17884" t="s">
        <v>90</v>
      </c>
      <c r="AF17884" t="s">
        <v>1718</v>
      </c>
      <c r="AG17884" t="s">
        <v>90</v>
      </c>
      <c r="AH17884" t="s">
        <v>90</v>
      </c>
      <c r="AI17884" t="s">
        <v>90</v>
      </c>
      <c r="AJ17884" t="s">
        <v>1718</v>
      </c>
      <c r="AK17884" t="s">
        <v>90</v>
      </c>
      <c r="AL17884" t="s">
        <v>90</v>
      </c>
      <c r="AM17884" t="s">
        <v>90</v>
      </c>
      <c r="AN17884" t="s">
        <v>90</v>
      </c>
      <c r="AO17884" t="s">
        <v>90</v>
      </c>
      <c r="AP17884" t="s">
        <v>90</v>
      </c>
      <c r="AQ17884" t="s">
        <v>90</v>
      </c>
    </row>
    <row r="17885" spans="1:43" x14ac:dyDescent="0.25">
      <c r="A17885" s="1" t="s">
        <v>88743</v>
      </c>
      <c r="B17885" t="s">
        <v>21060</v>
      </c>
      <c r="C17885" t="s">
        <v>21061</v>
      </c>
      <c r="D17885" t="s">
        <v>62335</v>
      </c>
      <c r="E17885" t="s">
        <v>682</v>
      </c>
      <c r="F17885" t="s">
        <v>683</v>
      </c>
      <c r="G17885" t="s">
        <v>684</v>
      </c>
      <c r="H17885" t="s">
        <v>162</v>
      </c>
      <c r="I17885" t="s">
        <v>2354</v>
      </c>
      <c r="J17885" t="s">
        <v>266</v>
      </c>
      <c r="K17885" t="s">
        <v>267</v>
      </c>
      <c r="L17885" t="s">
        <v>88744</v>
      </c>
      <c r="M17885" t="s">
        <v>25809</v>
      </c>
      <c r="N17885" t="s">
        <v>90</v>
      </c>
      <c r="O17885" t="s">
        <v>90</v>
      </c>
      <c r="P17885" t="s">
        <v>90</v>
      </c>
      <c r="Q17885" t="s">
        <v>90</v>
      </c>
      <c r="R17885" t="s">
        <v>90</v>
      </c>
      <c r="S17885" t="s">
        <v>90</v>
      </c>
      <c r="T17885" t="s">
        <v>5665</v>
      </c>
      <c r="U17885" t="s">
        <v>90</v>
      </c>
      <c r="V17885" t="s">
        <v>5665</v>
      </c>
      <c r="W17885" t="s">
        <v>90</v>
      </c>
      <c r="X17885" t="s">
        <v>90</v>
      </c>
      <c r="Y17885" t="s">
        <v>90</v>
      </c>
      <c r="Z17885" t="s">
        <v>90</v>
      </c>
      <c r="AA17885" t="s">
        <v>90</v>
      </c>
      <c r="AB17885" t="s">
        <v>90</v>
      </c>
      <c r="AC17885" t="s">
        <v>90</v>
      </c>
      <c r="AD17885" t="s">
        <v>90</v>
      </c>
      <c r="AE17885" t="s">
        <v>90</v>
      </c>
      <c r="AF17885" t="s">
        <v>90</v>
      </c>
      <c r="AG17885" t="s">
        <v>90</v>
      </c>
      <c r="AH17885" t="s">
        <v>90</v>
      </c>
      <c r="AI17885" t="s">
        <v>90</v>
      </c>
      <c r="AJ17885" t="s">
        <v>90</v>
      </c>
      <c r="AK17885" t="s">
        <v>90</v>
      </c>
      <c r="AL17885" t="s">
        <v>90</v>
      </c>
      <c r="AM17885" t="s">
        <v>90</v>
      </c>
      <c r="AN17885" t="s">
        <v>90</v>
      </c>
      <c r="AO17885" t="s">
        <v>90</v>
      </c>
      <c r="AP17885" t="s">
        <v>90</v>
      </c>
      <c r="AQ17885" t="s">
        <v>90</v>
      </c>
    </row>
    <row r="17886" spans="1:43" x14ac:dyDescent="0.25">
      <c r="A17886" s="1" t="s">
        <v>88743</v>
      </c>
      <c r="B17886" t="s">
        <v>60973</v>
      </c>
      <c r="C17886" t="s">
        <v>60974</v>
      </c>
      <c r="D17886" t="s">
        <v>60975</v>
      </c>
      <c r="E17886" t="s">
        <v>55</v>
      </c>
      <c r="F17886" t="s">
        <v>60976</v>
      </c>
      <c r="G17886" t="s">
        <v>360</v>
      </c>
      <c r="H17886" t="s">
        <v>162</v>
      </c>
      <c r="I17886" t="s">
        <v>15170</v>
      </c>
      <c r="J17886" t="s">
        <v>96</v>
      </c>
      <c r="K17886" t="s">
        <v>97</v>
      </c>
      <c r="L17886" t="s">
        <v>88744</v>
      </c>
      <c r="M17886" t="s">
        <v>19945</v>
      </c>
      <c r="N17886" t="s">
        <v>90</v>
      </c>
      <c r="O17886" t="s">
        <v>90</v>
      </c>
      <c r="P17886" t="s">
        <v>90</v>
      </c>
      <c r="Q17886" t="s">
        <v>90</v>
      </c>
      <c r="R17886" t="s">
        <v>4550</v>
      </c>
      <c r="S17886" t="s">
        <v>90</v>
      </c>
      <c r="T17886" t="s">
        <v>90</v>
      </c>
      <c r="U17886" t="s">
        <v>90</v>
      </c>
      <c r="V17886" t="s">
        <v>4550</v>
      </c>
      <c r="W17886" t="s">
        <v>90</v>
      </c>
      <c r="X17886" t="s">
        <v>90</v>
      </c>
      <c r="Y17886" t="s">
        <v>90</v>
      </c>
      <c r="Z17886" t="s">
        <v>90</v>
      </c>
      <c r="AA17886" t="s">
        <v>90</v>
      </c>
      <c r="AB17886" t="s">
        <v>90</v>
      </c>
      <c r="AC17886" t="s">
        <v>90</v>
      </c>
      <c r="AD17886" t="s">
        <v>90</v>
      </c>
      <c r="AE17886" t="s">
        <v>90</v>
      </c>
      <c r="AF17886" t="s">
        <v>90</v>
      </c>
      <c r="AG17886" t="s">
        <v>90</v>
      </c>
      <c r="AH17886" t="s">
        <v>90</v>
      </c>
      <c r="AI17886" t="s">
        <v>90</v>
      </c>
      <c r="AJ17886" t="s">
        <v>90</v>
      </c>
      <c r="AK17886" t="s">
        <v>90</v>
      </c>
      <c r="AL17886" t="s">
        <v>90</v>
      </c>
      <c r="AM17886" t="s">
        <v>90</v>
      </c>
      <c r="AN17886" t="s">
        <v>90</v>
      </c>
      <c r="AO17886" t="s">
        <v>90</v>
      </c>
      <c r="AP17886" t="s">
        <v>90</v>
      </c>
      <c r="AQ17886" t="s">
        <v>90</v>
      </c>
    </row>
    <row r="17887" spans="1:43" x14ac:dyDescent="0.25">
      <c r="A17887" s="1" t="s">
        <v>88743</v>
      </c>
      <c r="B17887" t="s">
        <v>20872</v>
      </c>
      <c r="C17887" t="s">
        <v>20873</v>
      </c>
      <c r="D17887" t="s">
        <v>55</v>
      </c>
      <c r="E17887" t="s">
        <v>55</v>
      </c>
      <c r="F17887" t="s">
        <v>55</v>
      </c>
      <c r="G17887" t="s">
        <v>1694</v>
      </c>
      <c r="H17887" t="s">
        <v>162</v>
      </c>
      <c r="I17887" t="s">
        <v>1695</v>
      </c>
      <c r="J17887" t="s">
        <v>16871</v>
      </c>
      <c r="K17887" t="s">
        <v>267</v>
      </c>
      <c r="L17887" t="s">
        <v>88744</v>
      </c>
      <c r="M17887" t="s">
        <v>50479</v>
      </c>
      <c r="N17887" t="s">
        <v>90</v>
      </c>
      <c r="O17887" t="s">
        <v>90</v>
      </c>
      <c r="P17887" t="s">
        <v>90</v>
      </c>
      <c r="Q17887" t="s">
        <v>90</v>
      </c>
      <c r="R17887" t="s">
        <v>90</v>
      </c>
      <c r="S17887" t="s">
        <v>90</v>
      </c>
      <c r="T17887" t="s">
        <v>90</v>
      </c>
      <c r="U17887" t="s">
        <v>90</v>
      </c>
      <c r="V17887" t="s">
        <v>90</v>
      </c>
      <c r="W17887" t="s">
        <v>2623</v>
      </c>
      <c r="X17887" t="s">
        <v>90</v>
      </c>
      <c r="Y17887" t="s">
        <v>90</v>
      </c>
      <c r="Z17887" t="s">
        <v>90</v>
      </c>
      <c r="AA17887" t="s">
        <v>2623</v>
      </c>
      <c r="AB17887" t="s">
        <v>90</v>
      </c>
      <c r="AC17887" t="s">
        <v>90</v>
      </c>
      <c r="AD17887" t="s">
        <v>90</v>
      </c>
      <c r="AE17887" t="s">
        <v>90</v>
      </c>
      <c r="AF17887" t="s">
        <v>231</v>
      </c>
      <c r="AG17887" t="s">
        <v>90</v>
      </c>
      <c r="AH17887" t="s">
        <v>90</v>
      </c>
      <c r="AI17887" t="s">
        <v>90</v>
      </c>
      <c r="AJ17887" t="s">
        <v>231</v>
      </c>
      <c r="AK17887" t="s">
        <v>90</v>
      </c>
      <c r="AL17887" t="s">
        <v>90</v>
      </c>
      <c r="AM17887" t="s">
        <v>90</v>
      </c>
      <c r="AN17887" t="s">
        <v>90</v>
      </c>
      <c r="AO17887" t="s">
        <v>90</v>
      </c>
      <c r="AP17887" t="s">
        <v>90</v>
      </c>
      <c r="AQ17887" t="s">
        <v>90</v>
      </c>
    </row>
    <row r="17888" spans="1:43" x14ac:dyDescent="0.25">
      <c r="A17888" s="1" t="s">
        <v>88743</v>
      </c>
      <c r="B17888" t="s">
        <v>21385</v>
      </c>
      <c r="C17888" t="s">
        <v>21386</v>
      </c>
      <c r="D17888" t="s">
        <v>21387</v>
      </c>
      <c r="E17888" t="s">
        <v>55</v>
      </c>
      <c r="F17888" t="s">
        <v>21388</v>
      </c>
      <c r="G17888" t="s">
        <v>360</v>
      </c>
      <c r="H17888" t="s">
        <v>162</v>
      </c>
      <c r="I17888" t="s">
        <v>15170</v>
      </c>
      <c r="J17888" t="s">
        <v>96</v>
      </c>
      <c r="K17888" t="s">
        <v>97</v>
      </c>
      <c r="L17888" t="s">
        <v>88744</v>
      </c>
      <c r="M17888" t="s">
        <v>20004</v>
      </c>
      <c r="N17888" t="s">
        <v>90</v>
      </c>
      <c r="O17888" t="s">
        <v>90</v>
      </c>
      <c r="P17888" t="s">
        <v>90</v>
      </c>
      <c r="Q17888" t="s">
        <v>90</v>
      </c>
      <c r="R17888" t="s">
        <v>2086</v>
      </c>
      <c r="S17888" t="s">
        <v>90</v>
      </c>
      <c r="T17888" t="s">
        <v>90</v>
      </c>
      <c r="U17888" t="s">
        <v>90</v>
      </c>
      <c r="V17888" t="s">
        <v>2086</v>
      </c>
      <c r="W17888" t="s">
        <v>90</v>
      </c>
      <c r="X17888" t="s">
        <v>90</v>
      </c>
      <c r="Y17888" t="s">
        <v>90</v>
      </c>
      <c r="Z17888" t="s">
        <v>90</v>
      </c>
      <c r="AA17888" t="s">
        <v>90</v>
      </c>
      <c r="AB17888" t="s">
        <v>90</v>
      </c>
      <c r="AC17888" t="s">
        <v>90</v>
      </c>
      <c r="AD17888" t="s">
        <v>90</v>
      </c>
      <c r="AE17888" t="s">
        <v>90</v>
      </c>
      <c r="AF17888" t="s">
        <v>90</v>
      </c>
      <c r="AG17888" t="s">
        <v>90</v>
      </c>
      <c r="AH17888" t="s">
        <v>90</v>
      </c>
      <c r="AI17888" t="s">
        <v>90</v>
      </c>
      <c r="AJ17888" t="s">
        <v>90</v>
      </c>
      <c r="AK17888" t="s">
        <v>90</v>
      </c>
      <c r="AL17888" t="s">
        <v>90</v>
      </c>
      <c r="AM17888" t="s">
        <v>90</v>
      </c>
      <c r="AN17888" t="s">
        <v>90</v>
      </c>
      <c r="AO17888" t="s">
        <v>90</v>
      </c>
      <c r="AP17888" t="s">
        <v>90</v>
      </c>
      <c r="AQ17888" t="s">
        <v>90</v>
      </c>
    </row>
    <row r="17889" spans="1:43" x14ac:dyDescent="0.25">
      <c r="A17889" s="1" t="s">
        <v>88743</v>
      </c>
      <c r="B17889" t="s">
        <v>21045</v>
      </c>
      <c r="C17889" t="s">
        <v>21046</v>
      </c>
      <c r="D17889" t="s">
        <v>55</v>
      </c>
      <c r="E17889" t="s">
        <v>55</v>
      </c>
      <c r="F17889" t="s">
        <v>55</v>
      </c>
      <c r="G17889" t="s">
        <v>1694</v>
      </c>
      <c r="H17889" t="s">
        <v>162</v>
      </c>
      <c r="I17889" t="s">
        <v>1695</v>
      </c>
      <c r="J17889" t="s">
        <v>21047</v>
      </c>
      <c r="K17889" t="s">
        <v>3097</v>
      </c>
      <c r="L17889" t="s">
        <v>88744</v>
      </c>
      <c r="M17889" t="s">
        <v>8264</v>
      </c>
      <c r="N17889" t="s">
        <v>90</v>
      </c>
      <c r="O17889" t="s">
        <v>90</v>
      </c>
      <c r="P17889" t="s">
        <v>90</v>
      </c>
      <c r="Q17889" t="s">
        <v>90</v>
      </c>
      <c r="R17889" t="s">
        <v>95</v>
      </c>
      <c r="S17889" t="s">
        <v>90</v>
      </c>
      <c r="T17889" t="s">
        <v>90</v>
      </c>
      <c r="U17889" t="s">
        <v>90</v>
      </c>
      <c r="V17889" t="s">
        <v>95</v>
      </c>
      <c r="W17889" t="s">
        <v>3519</v>
      </c>
      <c r="X17889" t="s">
        <v>90</v>
      </c>
      <c r="Y17889" t="s">
        <v>90</v>
      </c>
      <c r="Z17889" t="s">
        <v>90</v>
      </c>
      <c r="AA17889" t="s">
        <v>3519</v>
      </c>
      <c r="AB17889" t="s">
        <v>90</v>
      </c>
      <c r="AC17889" t="s">
        <v>90</v>
      </c>
      <c r="AD17889" t="s">
        <v>90</v>
      </c>
      <c r="AE17889" t="s">
        <v>90</v>
      </c>
      <c r="AF17889" t="s">
        <v>6950</v>
      </c>
      <c r="AG17889" t="s">
        <v>90</v>
      </c>
      <c r="AH17889" t="s">
        <v>90</v>
      </c>
      <c r="AI17889" t="s">
        <v>90</v>
      </c>
      <c r="AJ17889" t="s">
        <v>6950</v>
      </c>
      <c r="AK17889" t="s">
        <v>90</v>
      </c>
      <c r="AL17889" t="s">
        <v>90</v>
      </c>
      <c r="AM17889" t="s">
        <v>90</v>
      </c>
      <c r="AN17889" t="s">
        <v>90</v>
      </c>
      <c r="AO17889" t="s">
        <v>90</v>
      </c>
      <c r="AP17889" t="s">
        <v>90</v>
      </c>
      <c r="AQ17889" t="s">
        <v>90</v>
      </c>
    </row>
    <row r="17890" spans="1:43" x14ac:dyDescent="0.25">
      <c r="A17890" s="1" t="s">
        <v>88743</v>
      </c>
      <c r="B17890" t="s">
        <v>19994</v>
      </c>
      <c r="C17890" t="s">
        <v>19995</v>
      </c>
      <c r="D17890" t="s">
        <v>19996</v>
      </c>
      <c r="E17890" t="s">
        <v>55</v>
      </c>
      <c r="F17890" t="s">
        <v>19997</v>
      </c>
      <c r="G17890" t="s">
        <v>684</v>
      </c>
      <c r="H17890" t="s">
        <v>162</v>
      </c>
      <c r="I17890" t="s">
        <v>8742</v>
      </c>
      <c r="J17890" t="s">
        <v>19998</v>
      </c>
      <c r="K17890" t="s">
        <v>1499</v>
      </c>
      <c r="L17890" t="s">
        <v>88744</v>
      </c>
      <c r="M17890" t="s">
        <v>16867</v>
      </c>
      <c r="N17890" t="s">
        <v>90</v>
      </c>
      <c r="O17890" t="s">
        <v>90</v>
      </c>
      <c r="P17890" t="s">
        <v>2086</v>
      </c>
      <c r="Q17890" t="s">
        <v>2086</v>
      </c>
      <c r="R17890" t="s">
        <v>90</v>
      </c>
      <c r="S17890" t="s">
        <v>90</v>
      </c>
      <c r="T17890" t="s">
        <v>90</v>
      </c>
      <c r="U17890" t="s">
        <v>90</v>
      </c>
      <c r="V17890" t="s">
        <v>90</v>
      </c>
      <c r="W17890" t="s">
        <v>90</v>
      </c>
      <c r="X17890" t="s">
        <v>90</v>
      </c>
      <c r="Y17890" t="s">
        <v>90</v>
      </c>
      <c r="Z17890" t="s">
        <v>90</v>
      </c>
      <c r="AA17890" t="s">
        <v>90</v>
      </c>
      <c r="AB17890" t="s">
        <v>90</v>
      </c>
      <c r="AC17890" t="s">
        <v>90</v>
      </c>
      <c r="AD17890" t="s">
        <v>90</v>
      </c>
      <c r="AE17890" t="s">
        <v>90</v>
      </c>
      <c r="AF17890" t="s">
        <v>90</v>
      </c>
      <c r="AG17890" t="s">
        <v>90</v>
      </c>
      <c r="AH17890" t="s">
        <v>90</v>
      </c>
      <c r="AI17890" t="s">
        <v>90</v>
      </c>
      <c r="AJ17890" t="s">
        <v>90</v>
      </c>
      <c r="AK17890" t="s">
        <v>90</v>
      </c>
      <c r="AL17890" t="s">
        <v>90</v>
      </c>
      <c r="AM17890" t="s">
        <v>90</v>
      </c>
      <c r="AN17890" t="s">
        <v>90</v>
      </c>
      <c r="AO17890" t="s">
        <v>90</v>
      </c>
      <c r="AP17890" t="s">
        <v>90</v>
      </c>
      <c r="AQ17890" t="s">
        <v>90</v>
      </c>
    </row>
    <row r="17891" spans="1:43" x14ac:dyDescent="0.25">
      <c r="A17891" s="1" t="s">
        <v>88743</v>
      </c>
      <c r="B17891" t="s">
        <v>21227</v>
      </c>
      <c r="C17891" t="s">
        <v>21228</v>
      </c>
      <c r="D17891" t="s">
        <v>82469</v>
      </c>
      <c r="E17891" t="s">
        <v>55</v>
      </c>
      <c r="F17891" t="s">
        <v>21230</v>
      </c>
      <c r="G17891" t="s">
        <v>360</v>
      </c>
      <c r="H17891" t="s">
        <v>162</v>
      </c>
      <c r="I17891" t="s">
        <v>15170</v>
      </c>
      <c r="J17891" t="s">
        <v>164</v>
      </c>
      <c r="K17891" t="s">
        <v>165</v>
      </c>
      <c r="L17891" t="s">
        <v>88744</v>
      </c>
      <c r="M17891" t="s">
        <v>29825</v>
      </c>
      <c r="N17891" t="s">
        <v>90</v>
      </c>
      <c r="O17891" t="s">
        <v>90</v>
      </c>
      <c r="P17891" t="s">
        <v>90</v>
      </c>
      <c r="Q17891" t="s">
        <v>90</v>
      </c>
      <c r="R17891" t="s">
        <v>90</v>
      </c>
      <c r="S17891" t="s">
        <v>90</v>
      </c>
      <c r="T17891" t="s">
        <v>90</v>
      </c>
      <c r="U17891" t="s">
        <v>90</v>
      </c>
      <c r="V17891" t="s">
        <v>90</v>
      </c>
      <c r="W17891" t="s">
        <v>90</v>
      </c>
      <c r="X17891" t="s">
        <v>90</v>
      </c>
      <c r="Y17891" t="s">
        <v>90</v>
      </c>
      <c r="Z17891" t="s">
        <v>90</v>
      </c>
      <c r="AA17891" t="s">
        <v>90</v>
      </c>
      <c r="AB17891" t="s">
        <v>90</v>
      </c>
      <c r="AC17891" t="s">
        <v>90</v>
      </c>
      <c r="AD17891" t="s">
        <v>90</v>
      </c>
      <c r="AE17891" t="s">
        <v>90</v>
      </c>
      <c r="AF17891" t="s">
        <v>90</v>
      </c>
      <c r="AG17891" t="s">
        <v>90</v>
      </c>
      <c r="AH17891" t="s">
        <v>90</v>
      </c>
      <c r="AI17891" t="s">
        <v>90</v>
      </c>
      <c r="AJ17891" t="s">
        <v>90</v>
      </c>
      <c r="AK17891" t="s">
        <v>90</v>
      </c>
      <c r="AL17891" t="s">
        <v>90</v>
      </c>
      <c r="AM17891" t="s">
        <v>90</v>
      </c>
      <c r="AN17891" t="s">
        <v>90</v>
      </c>
      <c r="AO17891" t="s">
        <v>90</v>
      </c>
      <c r="AP17891" t="s">
        <v>90</v>
      </c>
      <c r="AQ17891" t="s">
        <v>90</v>
      </c>
    </row>
    <row r="17892" spans="1:43" x14ac:dyDescent="0.25">
      <c r="A17892" s="1" t="s">
        <v>88743</v>
      </c>
      <c r="B17892" t="s">
        <v>93724</v>
      </c>
      <c r="C17892" t="s">
        <v>93725</v>
      </c>
      <c r="D17892" t="s">
        <v>93726</v>
      </c>
      <c r="E17892" t="s">
        <v>55</v>
      </c>
      <c r="F17892" t="s">
        <v>93727</v>
      </c>
      <c r="G17892" t="s">
        <v>360</v>
      </c>
      <c r="H17892" t="s">
        <v>162</v>
      </c>
      <c r="I17892" t="s">
        <v>1881</v>
      </c>
      <c r="J17892" t="s">
        <v>17035</v>
      </c>
      <c r="K17892" t="s">
        <v>1697</v>
      </c>
      <c r="L17892" t="s">
        <v>88744</v>
      </c>
      <c r="M17892" t="s">
        <v>28699</v>
      </c>
      <c r="N17892" t="s">
        <v>90</v>
      </c>
      <c r="O17892" t="s">
        <v>90</v>
      </c>
      <c r="P17892" t="s">
        <v>90</v>
      </c>
      <c r="Q17892" t="s">
        <v>90</v>
      </c>
      <c r="R17892" t="s">
        <v>90</v>
      </c>
      <c r="S17892" t="s">
        <v>90</v>
      </c>
      <c r="T17892" t="s">
        <v>90</v>
      </c>
      <c r="U17892" t="s">
        <v>90</v>
      </c>
      <c r="V17892" t="s">
        <v>90</v>
      </c>
      <c r="W17892" t="s">
        <v>90</v>
      </c>
      <c r="X17892" t="s">
        <v>90</v>
      </c>
      <c r="Y17892" t="s">
        <v>90</v>
      </c>
      <c r="Z17892" t="s">
        <v>90</v>
      </c>
      <c r="AA17892" t="s">
        <v>90</v>
      </c>
      <c r="AB17892" t="s">
        <v>90</v>
      </c>
      <c r="AC17892" t="s">
        <v>90</v>
      </c>
      <c r="AD17892" t="s">
        <v>90</v>
      </c>
      <c r="AE17892" t="s">
        <v>90</v>
      </c>
      <c r="AF17892" t="s">
        <v>90</v>
      </c>
      <c r="AG17892" t="s">
        <v>90</v>
      </c>
      <c r="AH17892" t="s">
        <v>90</v>
      </c>
      <c r="AI17892" t="s">
        <v>90</v>
      </c>
      <c r="AJ17892" t="s">
        <v>90</v>
      </c>
      <c r="AK17892" t="s">
        <v>90</v>
      </c>
      <c r="AL17892" t="s">
        <v>90</v>
      </c>
      <c r="AM17892" t="s">
        <v>90</v>
      </c>
      <c r="AN17892" t="s">
        <v>90</v>
      </c>
      <c r="AO17892" t="s">
        <v>90</v>
      </c>
      <c r="AP17892" t="s">
        <v>90</v>
      </c>
      <c r="AQ17892" t="s">
        <v>90</v>
      </c>
    </row>
    <row r="17893" spans="1:43" x14ac:dyDescent="0.25">
      <c r="A17893" s="1" t="s">
        <v>88743</v>
      </c>
      <c r="B17893" t="s">
        <v>21080</v>
      </c>
      <c r="C17893" t="s">
        <v>21081</v>
      </c>
      <c r="D17893" t="s">
        <v>21082</v>
      </c>
      <c r="E17893" t="s">
        <v>55</v>
      </c>
      <c r="F17893" t="s">
        <v>21083</v>
      </c>
      <c r="G17893" t="s">
        <v>360</v>
      </c>
      <c r="H17893" t="s">
        <v>162</v>
      </c>
      <c r="I17893" t="s">
        <v>1881</v>
      </c>
      <c r="J17893" t="s">
        <v>2296</v>
      </c>
      <c r="K17893" t="s">
        <v>165</v>
      </c>
      <c r="L17893" t="s">
        <v>88744</v>
      </c>
      <c r="M17893" t="s">
        <v>19421</v>
      </c>
      <c r="N17893" t="s">
        <v>90</v>
      </c>
      <c r="O17893" t="s">
        <v>90</v>
      </c>
      <c r="P17893" t="s">
        <v>90</v>
      </c>
      <c r="Q17893" t="s">
        <v>90</v>
      </c>
      <c r="R17893" t="s">
        <v>163</v>
      </c>
      <c r="S17893" t="s">
        <v>90</v>
      </c>
      <c r="T17893" t="s">
        <v>90</v>
      </c>
      <c r="U17893" t="s">
        <v>90</v>
      </c>
      <c r="V17893" t="s">
        <v>163</v>
      </c>
      <c r="W17893" t="s">
        <v>1834</v>
      </c>
      <c r="X17893" t="s">
        <v>90</v>
      </c>
      <c r="Y17893" t="s">
        <v>90</v>
      </c>
      <c r="Z17893" t="s">
        <v>90</v>
      </c>
      <c r="AA17893" t="s">
        <v>1834</v>
      </c>
      <c r="AB17893" t="s">
        <v>90</v>
      </c>
      <c r="AC17893" t="s">
        <v>90</v>
      </c>
      <c r="AD17893" t="s">
        <v>90</v>
      </c>
      <c r="AE17893" t="s">
        <v>90</v>
      </c>
      <c r="AF17893" t="s">
        <v>90</v>
      </c>
      <c r="AG17893" t="s">
        <v>90</v>
      </c>
      <c r="AH17893" t="s">
        <v>3124</v>
      </c>
      <c r="AI17893" t="s">
        <v>90</v>
      </c>
      <c r="AJ17893" t="s">
        <v>3124</v>
      </c>
      <c r="AK17893" t="s">
        <v>90</v>
      </c>
      <c r="AL17893" t="s">
        <v>90</v>
      </c>
      <c r="AM17893" t="s">
        <v>90</v>
      </c>
      <c r="AN17893" t="s">
        <v>90</v>
      </c>
      <c r="AO17893" t="s">
        <v>90</v>
      </c>
      <c r="AP17893" t="s">
        <v>90</v>
      </c>
      <c r="AQ17893" t="s">
        <v>90</v>
      </c>
    </row>
    <row r="17894" spans="1:43" x14ac:dyDescent="0.25">
      <c r="A17894" s="1" t="s">
        <v>88743</v>
      </c>
      <c r="B17894" t="s">
        <v>67853</v>
      </c>
      <c r="C17894" t="s">
        <v>21042</v>
      </c>
      <c r="D17894" t="s">
        <v>21043</v>
      </c>
      <c r="E17894" t="s">
        <v>55</v>
      </c>
      <c r="F17894" t="s">
        <v>21044</v>
      </c>
      <c r="G17894" t="s">
        <v>360</v>
      </c>
      <c r="H17894" t="s">
        <v>162</v>
      </c>
      <c r="I17894" t="s">
        <v>2086</v>
      </c>
      <c r="J17894" t="s">
        <v>5522</v>
      </c>
      <c r="K17894" t="s">
        <v>1697</v>
      </c>
      <c r="L17894" t="s">
        <v>88744</v>
      </c>
      <c r="M17894" t="s">
        <v>19732</v>
      </c>
      <c r="N17894" t="s">
        <v>90</v>
      </c>
      <c r="O17894" t="s">
        <v>90</v>
      </c>
      <c r="P17894" t="s">
        <v>90</v>
      </c>
      <c r="Q17894" t="s">
        <v>90</v>
      </c>
      <c r="R17894" t="s">
        <v>90</v>
      </c>
      <c r="S17894" t="s">
        <v>90</v>
      </c>
      <c r="T17894" t="s">
        <v>90</v>
      </c>
      <c r="U17894" t="s">
        <v>90</v>
      </c>
      <c r="V17894" t="s">
        <v>90</v>
      </c>
      <c r="W17894" t="s">
        <v>14650</v>
      </c>
      <c r="X17894" t="s">
        <v>90</v>
      </c>
      <c r="Y17894" t="s">
        <v>90</v>
      </c>
      <c r="Z17894" t="s">
        <v>90</v>
      </c>
      <c r="AA17894" t="s">
        <v>14650</v>
      </c>
      <c r="AB17894" t="s">
        <v>90</v>
      </c>
      <c r="AC17894" t="s">
        <v>90</v>
      </c>
      <c r="AD17894" t="s">
        <v>90</v>
      </c>
      <c r="AE17894" t="s">
        <v>90</v>
      </c>
      <c r="AF17894" t="s">
        <v>2965</v>
      </c>
      <c r="AG17894" t="s">
        <v>90</v>
      </c>
      <c r="AH17894" t="s">
        <v>90</v>
      </c>
      <c r="AI17894" t="s">
        <v>90</v>
      </c>
      <c r="AJ17894" t="s">
        <v>2965</v>
      </c>
      <c r="AK17894" t="s">
        <v>90</v>
      </c>
      <c r="AL17894" t="s">
        <v>90</v>
      </c>
      <c r="AM17894" t="s">
        <v>90</v>
      </c>
      <c r="AN17894" t="s">
        <v>7280</v>
      </c>
      <c r="AO17894" t="s">
        <v>7280</v>
      </c>
      <c r="AP17894" t="s">
        <v>90</v>
      </c>
      <c r="AQ17894" t="s">
        <v>90</v>
      </c>
    </row>
    <row r="17895" spans="1:43" x14ac:dyDescent="0.25">
      <c r="A17895" s="1" t="s">
        <v>88743</v>
      </c>
      <c r="B17895" t="s">
        <v>93728</v>
      </c>
      <c r="C17895" t="s">
        <v>93729</v>
      </c>
      <c r="D17895" t="s">
        <v>93730</v>
      </c>
      <c r="E17895" t="s">
        <v>55</v>
      </c>
      <c r="F17895" t="s">
        <v>93731</v>
      </c>
      <c r="G17895" t="s">
        <v>1576</v>
      </c>
      <c r="H17895" t="s">
        <v>162</v>
      </c>
      <c r="I17895" t="s">
        <v>1577</v>
      </c>
      <c r="J17895" t="s">
        <v>164</v>
      </c>
      <c r="K17895" t="s">
        <v>165</v>
      </c>
      <c r="L17895" t="s">
        <v>88744</v>
      </c>
      <c r="M17895" t="s">
        <v>30722</v>
      </c>
      <c r="N17895" t="s">
        <v>90</v>
      </c>
      <c r="O17895" t="s">
        <v>90</v>
      </c>
      <c r="P17895" t="s">
        <v>90</v>
      </c>
      <c r="Q17895" t="s">
        <v>90</v>
      </c>
      <c r="R17895" t="s">
        <v>90</v>
      </c>
      <c r="S17895" t="s">
        <v>90</v>
      </c>
      <c r="T17895" t="s">
        <v>90</v>
      </c>
      <c r="U17895" t="s">
        <v>90</v>
      </c>
      <c r="V17895" t="s">
        <v>90</v>
      </c>
      <c r="W17895" t="s">
        <v>90</v>
      </c>
      <c r="X17895" t="s">
        <v>90</v>
      </c>
      <c r="Y17895" t="s">
        <v>90</v>
      </c>
      <c r="Z17895" t="s">
        <v>90</v>
      </c>
      <c r="AA17895" t="s">
        <v>90</v>
      </c>
      <c r="AB17895" t="s">
        <v>90</v>
      </c>
      <c r="AC17895" t="s">
        <v>90</v>
      </c>
      <c r="AD17895" t="s">
        <v>90</v>
      </c>
      <c r="AE17895" t="s">
        <v>90</v>
      </c>
      <c r="AF17895" t="s">
        <v>90</v>
      </c>
      <c r="AG17895" t="s">
        <v>90</v>
      </c>
      <c r="AH17895" t="s">
        <v>90</v>
      </c>
      <c r="AI17895" t="s">
        <v>90</v>
      </c>
      <c r="AJ17895" t="s">
        <v>90</v>
      </c>
      <c r="AK17895" t="s">
        <v>90</v>
      </c>
      <c r="AL17895" t="s">
        <v>90</v>
      </c>
      <c r="AM17895" t="s">
        <v>90</v>
      </c>
      <c r="AN17895" t="s">
        <v>90</v>
      </c>
      <c r="AO17895" t="s">
        <v>90</v>
      </c>
      <c r="AP17895" t="s">
        <v>90</v>
      </c>
      <c r="AQ17895" t="s">
        <v>90</v>
      </c>
    </row>
    <row r="17896" spans="1:43" x14ac:dyDescent="0.25">
      <c r="A17896" s="1" t="s">
        <v>88743</v>
      </c>
      <c r="B17896" t="s">
        <v>21176</v>
      </c>
      <c r="C17896" t="s">
        <v>21177</v>
      </c>
      <c r="D17896" t="s">
        <v>55</v>
      </c>
      <c r="E17896" t="s">
        <v>55</v>
      </c>
      <c r="F17896" t="s">
        <v>55</v>
      </c>
      <c r="G17896" t="s">
        <v>1694</v>
      </c>
      <c r="H17896" t="s">
        <v>162</v>
      </c>
      <c r="I17896" t="s">
        <v>1695</v>
      </c>
      <c r="J17896" t="s">
        <v>1037</v>
      </c>
      <c r="K17896" t="s">
        <v>1038</v>
      </c>
      <c r="L17896" t="s">
        <v>88744</v>
      </c>
      <c r="M17896" t="s">
        <v>37632</v>
      </c>
      <c r="N17896" t="s">
        <v>90</v>
      </c>
      <c r="O17896" t="s">
        <v>90</v>
      </c>
      <c r="P17896" t="s">
        <v>90</v>
      </c>
      <c r="Q17896" t="s">
        <v>90</v>
      </c>
      <c r="R17896" t="s">
        <v>90</v>
      </c>
      <c r="S17896" t="s">
        <v>90</v>
      </c>
      <c r="T17896" t="s">
        <v>90</v>
      </c>
      <c r="U17896" t="s">
        <v>90</v>
      </c>
      <c r="V17896" t="s">
        <v>90</v>
      </c>
      <c r="W17896" t="s">
        <v>3763</v>
      </c>
      <c r="X17896" t="s">
        <v>90</v>
      </c>
      <c r="Y17896" t="s">
        <v>90</v>
      </c>
      <c r="Z17896" t="s">
        <v>1834</v>
      </c>
      <c r="AA17896" t="s">
        <v>9002</v>
      </c>
      <c r="AB17896" t="s">
        <v>90</v>
      </c>
      <c r="AC17896" t="s">
        <v>90</v>
      </c>
      <c r="AD17896" t="s">
        <v>90</v>
      </c>
      <c r="AE17896" t="s">
        <v>90</v>
      </c>
      <c r="AF17896" t="s">
        <v>2500</v>
      </c>
      <c r="AG17896" t="s">
        <v>90</v>
      </c>
      <c r="AH17896" t="s">
        <v>90</v>
      </c>
      <c r="AI17896" t="s">
        <v>90</v>
      </c>
      <c r="AJ17896" t="s">
        <v>2500</v>
      </c>
      <c r="AK17896" t="s">
        <v>90</v>
      </c>
      <c r="AL17896" t="s">
        <v>90</v>
      </c>
      <c r="AM17896" t="s">
        <v>90</v>
      </c>
      <c r="AN17896" t="s">
        <v>90</v>
      </c>
      <c r="AO17896" t="s">
        <v>90</v>
      </c>
      <c r="AP17896" t="s">
        <v>90</v>
      </c>
      <c r="AQ17896" t="s">
        <v>90</v>
      </c>
    </row>
    <row r="17897" spans="1:43" x14ac:dyDescent="0.25">
      <c r="A17897" s="1" t="s">
        <v>88743</v>
      </c>
      <c r="B17897" t="s">
        <v>31811</v>
      </c>
      <c r="C17897" t="s">
        <v>31812</v>
      </c>
      <c r="D17897" t="s">
        <v>31813</v>
      </c>
      <c r="E17897" t="s">
        <v>55</v>
      </c>
      <c r="F17897" t="s">
        <v>31814</v>
      </c>
      <c r="G17897" t="s">
        <v>684</v>
      </c>
      <c r="H17897" t="s">
        <v>162</v>
      </c>
      <c r="I17897" t="s">
        <v>8742</v>
      </c>
      <c r="J17897" t="s">
        <v>1498</v>
      </c>
      <c r="K17897" t="s">
        <v>1499</v>
      </c>
      <c r="L17897" t="s">
        <v>88744</v>
      </c>
      <c r="M17897" t="s">
        <v>19931</v>
      </c>
      <c r="N17897" t="s">
        <v>90</v>
      </c>
      <c r="O17897" t="s">
        <v>90</v>
      </c>
      <c r="P17897" t="s">
        <v>90</v>
      </c>
      <c r="Q17897" t="s">
        <v>90</v>
      </c>
      <c r="R17897" t="s">
        <v>15170</v>
      </c>
      <c r="S17897" t="s">
        <v>90</v>
      </c>
      <c r="T17897" t="s">
        <v>90</v>
      </c>
      <c r="U17897" t="s">
        <v>90</v>
      </c>
      <c r="V17897" t="s">
        <v>15170</v>
      </c>
      <c r="W17897" t="s">
        <v>90</v>
      </c>
      <c r="X17897" t="s">
        <v>90</v>
      </c>
      <c r="Y17897" t="s">
        <v>90</v>
      </c>
      <c r="Z17897" t="s">
        <v>90</v>
      </c>
      <c r="AA17897" t="s">
        <v>90</v>
      </c>
      <c r="AB17897" t="s">
        <v>90</v>
      </c>
      <c r="AC17897" t="s">
        <v>90</v>
      </c>
      <c r="AD17897" t="s">
        <v>90</v>
      </c>
      <c r="AE17897" t="s">
        <v>90</v>
      </c>
      <c r="AF17897" t="s">
        <v>90</v>
      </c>
      <c r="AG17897" t="s">
        <v>90</v>
      </c>
      <c r="AH17897" t="s">
        <v>90</v>
      </c>
      <c r="AI17897" t="s">
        <v>90</v>
      </c>
      <c r="AJ17897" t="s">
        <v>90</v>
      </c>
      <c r="AK17897" t="s">
        <v>90</v>
      </c>
      <c r="AL17897" t="s">
        <v>90</v>
      </c>
      <c r="AM17897" t="s">
        <v>90</v>
      </c>
      <c r="AN17897" t="s">
        <v>90</v>
      </c>
      <c r="AO17897" t="s">
        <v>90</v>
      </c>
      <c r="AP17897" t="s">
        <v>90</v>
      </c>
      <c r="AQ17897" t="s">
        <v>90</v>
      </c>
    </row>
    <row r="17898" spans="1:43" x14ac:dyDescent="0.25">
      <c r="A17898" s="1" t="s">
        <v>88743</v>
      </c>
      <c r="B17898" t="s">
        <v>21110</v>
      </c>
      <c r="C17898" t="s">
        <v>21111</v>
      </c>
      <c r="D17898" t="s">
        <v>19600</v>
      </c>
      <c r="E17898" t="s">
        <v>19601</v>
      </c>
      <c r="F17898" t="s">
        <v>19602</v>
      </c>
      <c r="G17898" t="s">
        <v>360</v>
      </c>
      <c r="H17898" t="s">
        <v>162</v>
      </c>
      <c r="I17898" t="s">
        <v>1881</v>
      </c>
      <c r="J17898" t="s">
        <v>12333</v>
      </c>
      <c r="K17898" t="s">
        <v>165</v>
      </c>
      <c r="L17898" t="s">
        <v>88744</v>
      </c>
      <c r="M17898" t="s">
        <v>9037</v>
      </c>
      <c r="N17898" t="s">
        <v>90</v>
      </c>
      <c r="O17898" t="s">
        <v>90</v>
      </c>
      <c r="P17898" t="s">
        <v>90</v>
      </c>
      <c r="Q17898" t="s">
        <v>90</v>
      </c>
      <c r="R17898" t="s">
        <v>5262</v>
      </c>
      <c r="S17898" t="s">
        <v>90</v>
      </c>
      <c r="T17898" t="s">
        <v>90</v>
      </c>
      <c r="U17898" t="s">
        <v>90</v>
      </c>
      <c r="V17898" t="s">
        <v>5262</v>
      </c>
      <c r="W17898" t="s">
        <v>95</v>
      </c>
      <c r="X17898" t="s">
        <v>90</v>
      </c>
      <c r="Y17898" t="s">
        <v>90</v>
      </c>
      <c r="Z17898" t="s">
        <v>90</v>
      </c>
      <c r="AA17898" t="s">
        <v>95</v>
      </c>
      <c r="AB17898" t="s">
        <v>90</v>
      </c>
      <c r="AC17898" t="s">
        <v>90</v>
      </c>
      <c r="AD17898" t="s">
        <v>90</v>
      </c>
      <c r="AE17898" t="s">
        <v>90</v>
      </c>
      <c r="AF17898" t="s">
        <v>90</v>
      </c>
      <c r="AG17898" t="s">
        <v>90</v>
      </c>
      <c r="AH17898" t="s">
        <v>90</v>
      </c>
      <c r="AI17898" t="s">
        <v>90</v>
      </c>
      <c r="AJ17898" t="s">
        <v>90</v>
      </c>
      <c r="AK17898" t="s">
        <v>90</v>
      </c>
      <c r="AL17898" t="s">
        <v>90</v>
      </c>
      <c r="AM17898" t="s">
        <v>90</v>
      </c>
      <c r="AN17898" t="s">
        <v>90</v>
      </c>
      <c r="AO17898" t="s">
        <v>90</v>
      </c>
      <c r="AP17898" t="s">
        <v>90</v>
      </c>
      <c r="AQ17898" t="s">
        <v>90</v>
      </c>
    </row>
    <row r="17899" spans="1:43" x14ac:dyDescent="0.25">
      <c r="A17899" s="1" t="s">
        <v>88743</v>
      </c>
      <c r="B17899" t="s">
        <v>88128</v>
      </c>
      <c r="C17899" t="s">
        <v>31882</v>
      </c>
      <c r="D17899" t="s">
        <v>88129</v>
      </c>
      <c r="E17899" t="s">
        <v>55</v>
      </c>
      <c r="F17899" t="s">
        <v>31884</v>
      </c>
      <c r="G17899" t="s">
        <v>1576</v>
      </c>
      <c r="H17899" t="s">
        <v>231</v>
      </c>
      <c r="I17899" t="s">
        <v>1577</v>
      </c>
      <c r="J17899" t="s">
        <v>164</v>
      </c>
      <c r="K17899" t="s">
        <v>165</v>
      </c>
      <c r="L17899" t="s">
        <v>88744</v>
      </c>
      <c r="M17899" t="s">
        <v>30234</v>
      </c>
      <c r="N17899" t="s">
        <v>12247</v>
      </c>
      <c r="O17899" t="s">
        <v>90</v>
      </c>
      <c r="P17899" t="s">
        <v>90</v>
      </c>
      <c r="Q17899" t="s">
        <v>12247</v>
      </c>
      <c r="R17899" t="s">
        <v>90</v>
      </c>
      <c r="S17899" t="s">
        <v>90</v>
      </c>
      <c r="T17899" t="s">
        <v>90</v>
      </c>
      <c r="U17899" t="s">
        <v>90</v>
      </c>
      <c r="V17899" t="s">
        <v>90</v>
      </c>
      <c r="W17899" t="s">
        <v>90</v>
      </c>
      <c r="X17899" t="s">
        <v>90</v>
      </c>
      <c r="Y17899" t="s">
        <v>90</v>
      </c>
      <c r="Z17899" t="s">
        <v>90</v>
      </c>
      <c r="AA17899" t="s">
        <v>90</v>
      </c>
      <c r="AB17899" t="s">
        <v>90</v>
      </c>
      <c r="AC17899" t="s">
        <v>90</v>
      </c>
      <c r="AD17899" t="s">
        <v>90</v>
      </c>
      <c r="AE17899" t="s">
        <v>90</v>
      </c>
      <c r="AF17899" t="s">
        <v>90</v>
      </c>
      <c r="AG17899" t="s">
        <v>90</v>
      </c>
      <c r="AH17899" t="s">
        <v>90</v>
      </c>
      <c r="AI17899" t="s">
        <v>90</v>
      </c>
      <c r="AJ17899" t="s">
        <v>90</v>
      </c>
      <c r="AK17899" t="s">
        <v>90</v>
      </c>
      <c r="AL17899" t="s">
        <v>90</v>
      </c>
      <c r="AM17899" t="s">
        <v>90</v>
      </c>
      <c r="AN17899" t="s">
        <v>90</v>
      </c>
      <c r="AO17899" t="s">
        <v>90</v>
      </c>
      <c r="AP17899" t="s">
        <v>90</v>
      </c>
      <c r="AQ17899" t="s">
        <v>90</v>
      </c>
    </row>
    <row r="17900" spans="1:43" x14ac:dyDescent="0.25">
      <c r="A17900" s="1" t="s">
        <v>88743</v>
      </c>
      <c r="B17900" t="s">
        <v>21231</v>
      </c>
      <c r="C17900" t="s">
        <v>21232</v>
      </c>
      <c r="D17900" t="s">
        <v>21233</v>
      </c>
      <c r="E17900" t="s">
        <v>55</v>
      </c>
      <c r="F17900" t="s">
        <v>21234</v>
      </c>
      <c r="G17900" t="s">
        <v>360</v>
      </c>
      <c r="H17900" t="s">
        <v>162</v>
      </c>
      <c r="I17900" t="s">
        <v>15170</v>
      </c>
      <c r="J17900" t="s">
        <v>447</v>
      </c>
      <c r="K17900" t="s">
        <v>448</v>
      </c>
      <c r="L17900" t="s">
        <v>88744</v>
      </c>
      <c r="M17900" t="s">
        <v>30642</v>
      </c>
      <c r="N17900" t="s">
        <v>90</v>
      </c>
      <c r="O17900" t="s">
        <v>90</v>
      </c>
      <c r="P17900" t="s">
        <v>90</v>
      </c>
      <c r="Q17900" t="s">
        <v>90</v>
      </c>
      <c r="R17900" t="s">
        <v>233</v>
      </c>
      <c r="S17900" t="s">
        <v>90</v>
      </c>
      <c r="T17900" t="s">
        <v>90</v>
      </c>
      <c r="U17900" t="s">
        <v>90</v>
      </c>
      <c r="V17900" t="s">
        <v>233</v>
      </c>
      <c r="W17900" t="s">
        <v>90</v>
      </c>
      <c r="X17900" t="s">
        <v>90</v>
      </c>
      <c r="Y17900" t="s">
        <v>90</v>
      </c>
      <c r="Z17900" t="s">
        <v>90</v>
      </c>
      <c r="AA17900" t="s">
        <v>90</v>
      </c>
      <c r="AB17900" t="s">
        <v>90</v>
      </c>
      <c r="AC17900" t="s">
        <v>90</v>
      </c>
      <c r="AD17900" t="s">
        <v>90</v>
      </c>
      <c r="AE17900" t="s">
        <v>90</v>
      </c>
      <c r="AF17900" t="s">
        <v>90</v>
      </c>
      <c r="AG17900" t="s">
        <v>90</v>
      </c>
      <c r="AH17900" t="s">
        <v>90</v>
      </c>
      <c r="AI17900" t="s">
        <v>90</v>
      </c>
      <c r="AJ17900" t="s">
        <v>90</v>
      </c>
      <c r="AK17900" t="s">
        <v>90</v>
      </c>
      <c r="AL17900" t="s">
        <v>90</v>
      </c>
      <c r="AM17900" t="s">
        <v>90</v>
      </c>
      <c r="AN17900" t="s">
        <v>90</v>
      </c>
      <c r="AO17900" t="s">
        <v>90</v>
      </c>
      <c r="AP17900" t="s">
        <v>90</v>
      </c>
      <c r="AQ17900" t="s">
        <v>90</v>
      </c>
    </row>
    <row r="17901" spans="1:43" x14ac:dyDescent="0.25">
      <c r="A17901" s="1" t="s">
        <v>88743</v>
      </c>
      <c r="B17901" t="s">
        <v>20437</v>
      </c>
      <c r="C17901" t="s">
        <v>20438</v>
      </c>
      <c r="D17901" t="s">
        <v>20439</v>
      </c>
      <c r="E17901" t="s">
        <v>55</v>
      </c>
      <c r="F17901" t="s">
        <v>20440</v>
      </c>
      <c r="G17901" t="s">
        <v>684</v>
      </c>
      <c r="H17901" t="s">
        <v>162</v>
      </c>
      <c r="I17901" t="s">
        <v>8742</v>
      </c>
      <c r="J17901" t="s">
        <v>447</v>
      </c>
      <c r="K17901" t="s">
        <v>448</v>
      </c>
      <c r="L17901" t="s">
        <v>88744</v>
      </c>
      <c r="M17901" t="s">
        <v>7644</v>
      </c>
      <c r="N17901" t="s">
        <v>90</v>
      </c>
      <c r="O17901" t="s">
        <v>90</v>
      </c>
      <c r="P17901" t="s">
        <v>90</v>
      </c>
      <c r="Q17901" t="s">
        <v>90</v>
      </c>
      <c r="R17901" t="s">
        <v>90</v>
      </c>
      <c r="S17901" t="s">
        <v>90</v>
      </c>
      <c r="T17901" t="s">
        <v>90</v>
      </c>
      <c r="U17901" t="s">
        <v>90</v>
      </c>
      <c r="V17901" t="s">
        <v>90</v>
      </c>
      <c r="W17901" t="s">
        <v>90</v>
      </c>
      <c r="X17901" t="s">
        <v>90</v>
      </c>
      <c r="Y17901" t="s">
        <v>90</v>
      </c>
      <c r="Z17901" t="s">
        <v>90</v>
      </c>
      <c r="AA17901" t="s">
        <v>90</v>
      </c>
      <c r="AB17901" t="s">
        <v>90</v>
      </c>
      <c r="AC17901" t="s">
        <v>90</v>
      </c>
      <c r="AD17901" t="s">
        <v>90</v>
      </c>
      <c r="AE17901" t="s">
        <v>90</v>
      </c>
      <c r="AF17901" t="s">
        <v>90</v>
      </c>
      <c r="AG17901" t="s">
        <v>90</v>
      </c>
      <c r="AH17901" t="s">
        <v>90</v>
      </c>
      <c r="AI17901" t="s">
        <v>90</v>
      </c>
      <c r="AJ17901" t="s">
        <v>90</v>
      </c>
      <c r="AK17901" t="s">
        <v>90</v>
      </c>
      <c r="AL17901" t="s">
        <v>90</v>
      </c>
      <c r="AM17901" t="s">
        <v>90</v>
      </c>
      <c r="AN17901" t="s">
        <v>90</v>
      </c>
      <c r="AO17901" t="s">
        <v>90</v>
      </c>
      <c r="AP17901" t="s">
        <v>90</v>
      </c>
      <c r="AQ17901" t="s">
        <v>6157</v>
      </c>
    </row>
    <row r="17902" spans="1:43" x14ac:dyDescent="0.25">
      <c r="A17902" s="1" t="s">
        <v>88743</v>
      </c>
      <c r="B17902" t="s">
        <v>21183</v>
      </c>
      <c r="C17902" t="s">
        <v>21184</v>
      </c>
      <c r="D17902" t="s">
        <v>21185</v>
      </c>
      <c r="E17902" t="s">
        <v>55</v>
      </c>
      <c r="F17902" t="s">
        <v>21186</v>
      </c>
      <c r="G17902" t="s">
        <v>684</v>
      </c>
      <c r="H17902" t="s">
        <v>162</v>
      </c>
      <c r="I17902" t="s">
        <v>8742</v>
      </c>
      <c r="J17902" t="s">
        <v>164</v>
      </c>
      <c r="K17902" t="s">
        <v>165</v>
      </c>
      <c r="L17902" t="s">
        <v>88744</v>
      </c>
      <c r="M17902" t="s">
        <v>14395</v>
      </c>
      <c r="N17902" t="s">
        <v>90</v>
      </c>
      <c r="O17902" t="s">
        <v>90</v>
      </c>
      <c r="P17902" t="s">
        <v>90</v>
      </c>
      <c r="Q17902" t="s">
        <v>90</v>
      </c>
      <c r="R17902" t="s">
        <v>3124</v>
      </c>
      <c r="S17902" t="s">
        <v>90</v>
      </c>
      <c r="T17902" t="s">
        <v>90</v>
      </c>
      <c r="U17902" t="s">
        <v>90</v>
      </c>
      <c r="V17902" t="s">
        <v>3124</v>
      </c>
      <c r="W17902" t="s">
        <v>90</v>
      </c>
      <c r="X17902" t="s">
        <v>90</v>
      </c>
      <c r="Y17902" t="s">
        <v>90</v>
      </c>
      <c r="Z17902" t="s">
        <v>90</v>
      </c>
      <c r="AA17902" t="s">
        <v>90</v>
      </c>
      <c r="AB17902" t="s">
        <v>90</v>
      </c>
      <c r="AC17902" t="s">
        <v>90</v>
      </c>
      <c r="AD17902" t="s">
        <v>90</v>
      </c>
      <c r="AE17902" t="s">
        <v>90</v>
      </c>
      <c r="AF17902" t="s">
        <v>90</v>
      </c>
      <c r="AG17902" t="s">
        <v>90</v>
      </c>
      <c r="AH17902" t="s">
        <v>90</v>
      </c>
      <c r="AI17902" t="s">
        <v>90</v>
      </c>
      <c r="AJ17902" t="s">
        <v>90</v>
      </c>
      <c r="AK17902" t="s">
        <v>90</v>
      </c>
      <c r="AL17902" t="s">
        <v>90</v>
      </c>
      <c r="AM17902" t="s">
        <v>90</v>
      </c>
      <c r="AN17902" t="s">
        <v>90</v>
      </c>
      <c r="AO17902" t="s">
        <v>90</v>
      </c>
      <c r="AP17902" t="s">
        <v>90</v>
      </c>
      <c r="AQ17902" t="s">
        <v>90</v>
      </c>
    </row>
    <row r="17903" spans="1:43" x14ac:dyDescent="0.25">
      <c r="A17903" s="1" t="s">
        <v>88743</v>
      </c>
      <c r="B17903" t="s">
        <v>51199</v>
      </c>
      <c r="C17903" t="s">
        <v>51200</v>
      </c>
      <c r="D17903" t="s">
        <v>21174</v>
      </c>
      <c r="E17903" t="s">
        <v>55</v>
      </c>
      <c r="F17903" t="s">
        <v>21175</v>
      </c>
      <c r="G17903" t="s">
        <v>1576</v>
      </c>
      <c r="H17903" t="s">
        <v>162</v>
      </c>
      <c r="I17903" t="s">
        <v>1577</v>
      </c>
      <c r="J17903" t="s">
        <v>164</v>
      </c>
      <c r="K17903" t="s">
        <v>165</v>
      </c>
      <c r="L17903" t="s">
        <v>88744</v>
      </c>
      <c r="M17903" t="s">
        <v>8993</v>
      </c>
      <c r="N17903" t="s">
        <v>90</v>
      </c>
      <c r="O17903" t="s">
        <v>90</v>
      </c>
      <c r="P17903" t="s">
        <v>90</v>
      </c>
      <c r="Q17903" t="s">
        <v>90</v>
      </c>
      <c r="R17903" t="s">
        <v>90</v>
      </c>
      <c r="S17903" t="s">
        <v>90</v>
      </c>
      <c r="T17903" t="s">
        <v>90</v>
      </c>
      <c r="U17903" t="s">
        <v>90</v>
      </c>
      <c r="V17903" t="s">
        <v>90</v>
      </c>
      <c r="W17903" t="s">
        <v>90</v>
      </c>
      <c r="X17903" t="s">
        <v>90</v>
      </c>
      <c r="Y17903" t="s">
        <v>90</v>
      </c>
      <c r="Z17903" t="s">
        <v>90</v>
      </c>
      <c r="AA17903" t="s">
        <v>90</v>
      </c>
      <c r="AB17903" t="s">
        <v>90</v>
      </c>
      <c r="AC17903" t="s">
        <v>90</v>
      </c>
      <c r="AD17903" t="s">
        <v>90</v>
      </c>
      <c r="AE17903" t="s">
        <v>90</v>
      </c>
      <c r="AF17903" t="s">
        <v>90</v>
      </c>
      <c r="AG17903" t="s">
        <v>90</v>
      </c>
      <c r="AH17903" t="s">
        <v>90</v>
      </c>
      <c r="AI17903" t="s">
        <v>90</v>
      </c>
      <c r="AJ17903" t="s">
        <v>90</v>
      </c>
      <c r="AK17903" t="s">
        <v>90</v>
      </c>
      <c r="AL17903" t="s">
        <v>90</v>
      </c>
      <c r="AM17903" t="s">
        <v>90</v>
      </c>
      <c r="AN17903" t="s">
        <v>90</v>
      </c>
      <c r="AO17903" t="s">
        <v>90</v>
      </c>
      <c r="AP17903" t="s">
        <v>90</v>
      </c>
      <c r="AQ17903" t="s">
        <v>90</v>
      </c>
    </row>
    <row r="17904" spans="1:43" x14ac:dyDescent="0.25">
      <c r="A17904" s="1" t="s">
        <v>88743</v>
      </c>
      <c r="B17904" t="s">
        <v>21108</v>
      </c>
      <c r="C17904" t="s">
        <v>21109</v>
      </c>
      <c r="D17904" t="s">
        <v>55</v>
      </c>
      <c r="E17904" t="s">
        <v>55</v>
      </c>
      <c r="F17904" t="s">
        <v>55</v>
      </c>
      <c r="G17904" t="s">
        <v>1694</v>
      </c>
      <c r="H17904" t="s">
        <v>162</v>
      </c>
      <c r="I17904" t="s">
        <v>1695</v>
      </c>
      <c r="J17904" t="s">
        <v>4055</v>
      </c>
      <c r="K17904" t="s">
        <v>1038</v>
      </c>
      <c r="L17904" t="s">
        <v>88744</v>
      </c>
      <c r="M17904" t="s">
        <v>19278</v>
      </c>
      <c r="N17904" t="s">
        <v>90</v>
      </c>
      <c r="O17904" t="s">
        <v>90</v>
      </c>
      <c r="P17904" t="s">
        <v>90</v>
      </c>
      <c r="Q17904" t="s">
        <v>90</v>
      </c>
      <c r="R17904" t="s">
        <v>90</v>
      </c>
      <c r="S17904" t="s">
        <v>90</v>
      </c>
      <c r="T17904" t="s">
        <v>90</v>
      </c>
      <c r="U17904" t="s">
        <v>90</v>
      </c>
      <c r="V17904" t="s">
        <v>90</v>
      </c>
      <c r="W17904" t="s">
        <v>2354</v>
      </c>
      <c r="X17904" t="s">
        <v>90</v>
      </c>
      <c r="Y17904" t="s">
        <v>90</v>
      </c>
      <c r="Z17904" t="s">
        <v>90</v>
      </c>
      <c r="AA17904" t="s">
        <v>2354</v>
      </c>
      <c r="AB17904" t="s">
        <v>90</v>
      </c>
      <c r="AC17904" t="s">
        <v>90</v>
      </c>
      <c r="AD17904" t="s">
        <v>90</v>
      </c>
      <c r="AE17904" t="s">
        <v>90</v>
      </c>
      <c r="AF17904" t="s">
        <v>9530</v>
      </c>
      <c r="AG17904" t="s">
        <v>90</v>
      </c>
      <c r="AH17904" t="s">
        <v>90</v>
      </c>
      <c r="AI17904" t="s">
        <v>90</v>
      </c>
      <c r="AJ17904" t="s">
        <v>9530</v>
      </c>
      <c r="AK17904" t="s">
        <v>90</v>
      </c>
      <c r="AL17904" t="s">
        <v>90</v>
      </c>
      <c r="AM17904" t="s">
        <v>90</v>
      </c>
      <c r="AN17904" t="s">
        <v>90</v>
      </c>
      <c r="AO17904" t="s">
        <v>90</v>
      </c>
      <c r="AP17904" t="s">
        <v>90</v>
      </c>
      <c r="AQ17904" t="s">
        <v>90</v>
      </c>
    </row>
    <row r="17905" spans="1:43" x14ac:dyDescent="0.25">
      <c r="A17905" s="1" t="s">
        <v>88743</v>
      </c>
      <c r="B17905" t="s">
        <v>43020</v>
      </c>
      <c r="C17905" t="s">
        <v>43021</v>
      </c>
      <c r="D17905" t="s">
        <v>16223</v>
      </c>
      <c r="E17905" t="s">
        <v>55</v>
      </c>
      <c r="F17905" t="s">
        <v>16224</v>
      </c>
      <c r="G17905" t="s">
        <v>360</v>
      </c>
      <c r="H17905" t="s">
        <v>162</v>
      </c>
      <c r="I17905" t="s">
        <v>1881</v>
      </c>
      <c r="J17905" t="s">
        <v>5522</v>
      </c>
      <c r="K17905" t="s">
        <v>1697</v>
      </c>
      <c r="L17905" t="s">
        <v>88744</v>
      </c>
      <c r="M17905" t="s">
        <v>17878</v>
      </c>
      <c r="N17905" t="s">
        <v>90</v>
      </c>
      <c r="O17905" t="s">
        <v>90</v>
      </c>
      <c r="P17905" t="s">
        <v>90</v>
      </c>
      <c r="Q17905" t="s">
        <v>90</v>
      </c>
      <c r="R17905" t="s">
        <v>10683</v>
      </c>
      <c r="S17905" t="s">
        <v>90</v>
      </c>
      <c r="T17905" t="s">
        <v>90</v>
      </c>
      <c r="U17905" t="s">
        <v>90</v>
      </c>
      <c r="V17905" t="s">
        <v>10683</v>
      </c>
      <c r="W17905" t="s">
        <v>231</v>
      </c>
      <c r="X17905" t="s">
        <v>90</v>
      </c>
      <c r="Y17905" t="s">
        <v>90</v>
      </c>
      <c r="Z17905" t="s">
        <v>90</v>
      </c>
      <c r="AA17905" t="s">
        <v>231</v>
      </c>
      <c r="AB17905" t="s">
        <v>90</v>
      </c>
      <c r="AC17905" t="s">
        <v>90</v>
      </c>
      <c r="AD17905" t="s">
        <v>90</v>
      </c>
      <c r="AE17905" t="s">
        <v>90</v>
      </c>
      <c r="AF17905" t="s">
        <v>2365</v>
      </c>
      <c r="AG17905" t="s">
        <v>90</v>
      </c>
      <c r="AH17905" t="s">
        <v>90</v>
      </c>
      <c r="AI17905" t="s">
        <v>90</v>
      </c>
      <c r="AJ17905" t="s">
        <v>2365</v>
      </c>
      <c r="AK17905" t="s">
        <v>90</v>
      </c>
      <c r="AL17905" t="s">
        <v>90</v>
      </c>
      <c r="AM17905" t="s">
        <v>90</v>
      </c>
      <c r="AN17905" t="s">
        <v>90</v>
      </c>
      <c r="AO17905" t="s">
        <v>90</v>
      </c>
      <c r="AP17905" t="s">
        <v>90</v>
      </c>
      <c r="AQ17905" t="s">
        <v>90</v>
      </c>
    </row>
    <row r="17906" spans="1:43" x14ac:dyDescent="0.25">
      <c r="A17906" s="1" t="s">
        <v>88743</v>
      </c>
      <c r="B17906" t="s">
        <v>20386</v>
      </c>
      <c r="C17906" t="s">
        <v>20387</v>
      </c>
      <c r="D17906" t="s">
        <v>20388</v>
      </c>
      <c r="E17906" t="s">
        <v>55</v>
      </c>
      <c r="F17906" t="s">
        <v>20389</v>
      </c>
      <c r="G17906" t="s">
        <v>684</v>
      </c>
      <c r="H17906" t="s">
        <v>162</v>
      </c>
      <c r="I17906" t="s">
        <v>8742</v>
      </c>
      <c r="J17906" t="s">
        <v>164</v>
      </c>
      <c r="K17906" t="s">
        <v>165</v>
      </c>
      <c r="L17906" t="s">
        <v>88744</v>
      </c>
      <c r="M17906" t="s">
        <v>22868</v>
      </c>
      <c r="N17906" t="s">
        <v>90</v>
      </c>
      <c r="O17906" t="s">
        <v>90</v>
      </c>
      <c r="P17906" t="s">
        <v>90</v>
      </c>
      <c r="Q17906" t="s">
        <v>90</v>
      </c>
      <c r="R17906" t="s">
        <v>90</v>
      </c>
      <c r="S17906" t="s">
        <v>90</v>
      </c>
      <c r="T17906" t="s">
        <v>90</v>
      </c>
      <c r="U17906" t="s">
        <v>90</v>
      </c>
      <c r="V17906" t="s">
        <v>90</v>
      </c>
      <c r="W17906" t="s">
        <v>90</v>
      </c>
      <c r="X17906" t="s">
        <v>90</v>
      </c>
      <c r="Y17906" t="s">
        <v>90</v>
      </c>
      <c r="Z17906" t="s">
        <v>90</v>
      </c>
      <c r="AA17906" t="s">
        <v>90</v>
      </c>
      <c r="AB17906" t="s">
        <v>90</v>
      </c>
      <c r="AC17906" t="s">
        <v>90</v>
      </c>
      <c r="AD17906" t="s">
        <v>90</v>
      </c>
      <c r="AE17906" t="s">
        <v>90</v>
      </c>
      <c r="AF17906" t="s">
        <v>90</v>
      </c>
      <c r="AG17906" t="s">
        <v>90</v>
      </c>
      <c r="AH17906" t="s">
        <v>90</v>
      </c>
      <c r="AI17906" t="s">
        <v>90</v>
      </c>
      <c r="AJ17906" t="s">
        <v>90</v>
      </c>
      <c r="AK17906" t="s">
        <v>90</v>
      </c>
      <c r="AL17906" t="s">
        <v>90</v>
      </c>
      <c r="AM17906" t="s">
        <v>90</v>
      </c>
      <c r="AN17906" t="s">
        <v>90</v>
      </c>
      <c r="AO17906" t="s">
        <v>90</v>
      </c>
      <c r="AP17906" t="s">
        <v>90</v>
      </c>
      <c r="AQ17906" t="s">
        <v>21197</v>
      </c>
    </row>
    <row r="17907" spans="1:43" x14ac:dyDescent="0.25">
      <c r="A17907" s="1" t="s">
        <v>88743</v>
      </c>
      <c r="B17907" t="s">
        <v>21223</v>
      </c>
      <c r="C17907" t="s">
        <v>21224</v>
      </c>
      <c r="D17907" t="s">
        <v>21225</v>
      </c>
      <c r="E17907" t="s">
        <v>55</v>
      </c>
      <c r="F17907" t="s">
        <v>21226</v>
      </c>
      <c r="G17907" t="s">
        <v>1576</v>
      </c>
      <c r="H17907" t="s">
        <v>162</v>
      </c>
      <c r="I17907" t="s">
        <v>1577</v>
      </c>
      <c r="J17907" t="s">
        <v>2296</v>
      </c>
      <c r="K17907" t="s">
        <v>165</v>
      </c>
      <c r="L17907" t="s">
        <v>88744</v>
      </c>
      <c r="M17907" t="s">
        <v>31689</v>
      </c>
      <c r="N17907" t="s">
        <v>90</v>
      </c>
      <c r="O17907" t="s">
        <v>90</v>
      </c>
      <c r="P17907" t="s">
        <v>90</v>
      </c>
      <c r="Q17907" t="s">
        <v>90</v>
      </c>
      <c r="R17907" t="s">
        <v>130</v>
      </c>
      <c r="S17907" t="s">
        <v>90</v>
      </c>
      <c r="T17907" t="s">
        <v>90</v>
      </c>
      <c r="U17907" t="s">
        <v>90</v>
      </c>
      <c r="V17907" t="s">
        <v>130</v>
      </c>
      <c r="W17907" t="s">
        <v>90</v>
      </c>
      <c r="X17907" t="s">
        <v>90</v>
      </c>
      <c r="Y17907" t="s">
        <v>90</v>
      </c>
      <c r="Z17907" t="s">
        <v>90</v>
      </c>
      <c r="AA17907" t="s">
        <v>90</v>
      </c>
      <c r="AB17907" t="s">
        <v>90</v>
      </c>
      <c r="AC17907" t="s">
        <v>90</v>
      </c>
      <c r="AD17907" t="s">
        <v>90</v>
      </c>
      <c r="AE17907" t="s">
        <v>90</v>
      </c>
      <c r="AF17907" t="s">
        <v>90</v>
      </c>
      <c r="AG17907" t="s">
        <v>90</v>
      </c>
      <c r="AH17907" t="s">
        <v>90</v>
      </c>
      <c r="AI17907" t="s">
        <v>90</v>
      </c>
      <c r="AJ17907" t="s">
        <v>90</v>
      </c>
      <c r="AK17907" t="s">
        <v>90</v>
      </c>
      <c r="AL17907" t="s">
        <v>90</v>
      </c>
      <c r="AM17907" t="s">
        <v>90</v>
      </c>
      <c r="AN17907" t="s">
        <v>90</v>
      </c>
      <c r="AO17907" t="s">
        <v>90</v>
      </c>
      <c r="AP17907" t="s">
        <v>90</v>
      </c>
      <c r="AQ17907" t="s">
        <v>90</v>
      </c>
    </row>
    <row r="17908" spans="1:43" x14ac:dyDescent="0.25">
      <c r="A17908" s="1" t="s">
        <v>88743</v>
      </c>
      <c r="B17908" t="s">
        <v>21209</v>
      </c>
      <c r="C17908" t="s">
        <v>21210</v>
      </c>
      <c r="D17908" t="s">
        <v>21211</v>
      </c>
      <c r="E17908" t="s">
        <v>55</v>
      </c>
      <c r="F17908" t="s">
        <v>21212</v>
      </c>
      <c r="G17908" t="s">
        <v>684</v>
      </c>
      <c r="H17908" t="s">
        <v>162</v>
      </c>
      <c r="I17908" t="s">
        <v>2354</v>
      </c>
      <c r="J17908" t="s">
        <v>1037</v>
      </c>
      <c r="K17908" t="s">
        <v>1038</v>
      </c>
      <c r="L17908" t="s">
        <v>88744</v>
      </c>
      <c r="M17908" t="s">
        <v>14261</v>
      </c>
      <c r="N17908" t="s">
        <v>90</v>
      </c>
      <c r="O17908" t="s">
        <v>90</v>
      </c>
      <c r="P17908" t="s">
        <v>90</v>
      </c>
      <c r="Q17908" t="s">
        <v>90</v>
      </c>
      <c r="R17908" t="s">
        <v>15170</v>
      </c>
      <c r="S17908" t="s">
        <v>90</v>
      </c>
      <c r="T17908" t="s">
        <v>90</v>
      </c>
      <c r="U17908" t="s">
        <v>90</v>
      </c>
      <c r="V17908" t="s">
        <v>15170</v>
      </c>
      <c r="W17908" t="s">
        <v>90</v>
      </c>
      <c r="X17908" t="s">
        <v>90</v>
      </c>
      <c r="Y17908" t="s">
        <v>90</v>
      </c>
      <c r="Z17908" t="s">
        <v>90</v>
      </c>
      <c r="AA17908" t="s">
        <v>90</v>
      </c>
      <c r="AB17908" t="s">
        <v>90</v>
      </c>
      <c r="AC17908" t="s">
        <v>90</v>
      </c>
      <c r="AD17908" t="s">
        <v>90</v>
      </c>
      <c r="AE17908" t="s">
        <v>90</v>
      </c>
      <c r="AF17908" t="s">
        <v>90</v>
      </c>
      <c r="AG17908" t="s">
        <v>90</v>
      </c>
      <c r="AH17908" t="s">
        <v>90</v>
      </c>
      <c r="AI17908" t="s">
        <v>90</v>
      </c>
      <c r="AJ17908" t="s">
        <v>90</v>
      </c>
      <c r="AK17908" t="s">
        <v>90</v>
      </c>
      <c r="AL17908" t="s">
        <v>90</v>
      </c>
      <c r="AM17908" t="s">
        <v>90</v>
      </c>
      <c r="AN17908" t="s">
        <v>90</v>
      </c>
      <c r="AO17908" t="s">
        <v>90</v>
      </c>
      <c r="AP17908" t="s">
        <v>90</v>
      </c>
      <c r="AQ17908" t="s">
        <v>90</v>
      </c>
    </row>
    <row r="17909" spans="1:43" x14ac:dyDescent="0.25">
      <c r="A17909" s="1" t="s">
        <v>88743</v>
      </c>
      <c r="B17909" t="s">
        <v>83092</v>
      </c>
      <c r="C17909" t="s">
        <v>20823</v>
      </c>
      <c r="D17909" t="s">
        <v>83093</v>
      </c>
      <c r="E17909" t="s">
        <v>55</v>
      </c>
      <c r="F17909" t="s">
        <v>20825</v>
      </c>
      <c r="G17909" t="s">
        <v>684</v>
      </c>
      <c r="H17909" t="s">
        <v>162</v>
      </c>
      <c r="I17909" t="s">
        <v>2354</v>
      </c>
      <c r="J17909" t="s">
        <v>164</v>
      </c>
      <c r="K17909" t="s">
        <v>165</v>
      </c>
      <c r="L17909" t="s">
        <v>88744</v>
      </c>
      <c r="M17909" t="s">
        <v>13085</v>
      </c>
      <c r="N17909" t="s">
        <v>1393</v>
      </c>
      <c r="O17909" t="s">
        <v>90</v>
      </c>
      <c r="P17909" t="s">
        <v>90</v>
      </c>
      <c r="Q17909" t="s">
        <v>1393</v>
      </c>
      <c r="R17909" t="s">
        <v>10320</v>
      </c>
      <c r="S17909" t="s">
        <v>90</v>
      </c>
      <c r="T17909" t="s">
        <v>90</v>
      </c>
      <c r="U17909" t="s">
        <v>90</v>
      </c>
      <c r="V17909" t="s">
        <v>10320</v>
      </c>
      <c r="W17909" t="s">
        <v>90</v>
      </c>
      <c r="X17909" t="s">
        <v>90</v>
      </c>
      <c r="Y17909" t="s">
        <v>90</v>
      </c>
      <c r="Z17909" t="s">
        <v>90</v>
      </c>
      <c r="AA17909" t="s">
        <v>90</v>
      </c>
      <c r="AB17909" t="s">
        <v>90</v>
      </c>
      <c r="AC17909" t="s">
        <v>90</v>
      </c>
      <c r="AD17909" t="s">
        <v>90</v>
      </c>
      <c r="AE17909" t="s">
        <v>90</v>
      </c>
      <c r="AF17909" t="s">
        <v>90</v>
      </c>
      <c r="AG17909" t="s">
        <v>90</v>
      </c>
      <c r="AH17909" t="s">
        <v>90</v>
      </c>
      <c r="AI17909" t="s">
        <v>90</v>
      </c>
      <c r="AJ17909" t="s">
        <v>90</v>
      </c>
      <c r="AK17909" t="s">
        <v>90</v>
      </c>
      <c r="AL17909" t="s">
        <v>90</v>
      </c>
      <c r="AM17909" t="s">
        <v>90</v>
      </c>
      <c r="AN17909" t="s">
        <v>90</v>
      </c>
      <c r="AO17909" t="s">
        <v>90</v>
      </c>
      <c r="AP17909" t="s">
        <v>90</v>
      </c>
      <c r="AQ17909" t="s">
        <v>90</v>
      </c>
    </row>
    <row r="17910" spans="1:43" x14ac:dyDescent="0.25">
      <c r="A17910" s="1" t="s">
        <v>88743</v>
      </c>
      <c r="B17910" t="s">
        <v>20931</v>
      </c>
      <c r="C17910" t="s">
        <v>20932</v>
      </c>
      <c r="D17910" t="s">
        <v>55</v>
      </c>
      <c r="E17910" t="s">
        <v>55</v>
      </c>
      <c r="F17910" t="s">
        <v>55</v>
      </c>
      <c r="G17910" t="s">
        <v>1694</v>
      </c>
      <c r="H17910" t="s">
        <v>162</v>
      </c>
      <c r="I17910" t="s">
        <v>1695</v>
      </c>
      <c r="J17910" t="s">
        <v>266</v>
      </c>
      <c r="K17910" t="s">
        <v>267</v>
      </c>
      <c r="L17910" t="s">
        <v>88744</v>
      </c>
      <c r="M17910" t="s">
        <v>42611</v>
      </c>
      <c r="N17910" t="s">
        <v>90</v>
      </c>
      <c r="O17910" t="s">
        <v>90</v>
      </c>
      <c r="P17910" t="s">
        <v>90</v>
      </c>
      <c r="Q17910" t="s">
        <v>90</v>
      </c>
      <c r="R17910" t="s">
        <v>1245</v>
      </c>
      <c r="S17910" t="s">
        <v>90</v>
      </c>
      <c r="T17910" t="s">
        <v>90</v>
      </c>
      <c r="U17910" t="s">
        <v>90</v>
      </c>
      <c r="V17910" t="s">
        <v>1245</v>
      </c>
      <c r="W17910" t="s">
        <v>3534</v>
      </c>
      <c r="X17910" t="s">
        <v>90</v>
      </c>
      <c r="Y17910" t="s">
        <v>90</v>
      </c>
      <c r="Z17910" t="s">
        <v>90</v>
      </c>
      <c r="AA17910" t="s">
        <v>3534</v>
      </c>
      <c r="AB17910" t="s">
        <v>90</v>
      </c>
      <c r="AC17910" t="s">
        <v>90</v>
      </c>
      <c r="AD17910" t="s">
        <v>90</v>
      </c>
      <c r="AE17910" t="s">
        <v>90</v>
      </c>
      <c r="AF17910" t="s">
        <v>5908</v>
      </c>
      <c r="AG17910" t="s">
        <v>90</v>
      </c>
      <c r="AH17910" t="s">
        <v>90</v>
      </c>
      <c r="AI17910" t="s">
        <v>90</v>
      </c>
      <c r="AJ17910" t="s">
        <v>5908</v>
      </c>
      <c r="AK17910" t="s">
        <v>90</v>
      </c>
      <c r="AL17910" t="s">
        <v>90</v>
      </c>
      <c r="AM17910" t="s">
        <v>90</v>
      </c>
      <c r="AN17910" t="s">
        <v>90</v>
      </c>
      <c r="AO17910" t="s">
        <v>90</v>
      </c>
      <c r="AP17910" t="s">
        <v>90</v>
      </c>
      <c r="AQ17910" t="s">
        <v>90</v>
      </c>
    </row>
    <row r="17911" spans="1:43" x14ac:dyDescent="0.25">
      <c r="A17911" s="1" t="s">
        <v>88743</v>
      </c>
      <c r="B17911" t="s">
        <v>21146</v>
      </c>
      <c r="C17911" t="s">
        <v>21147</v>
      </c>
      <c r="D17911" t="s">
        <v>55</v>
      </c>
      <c r="E17911" t="s">
        <v>55</v>
      </c>
      <c r="F17911" t="s">
        <v>55</v>
      </c>
      <c r="G17911" t="s">
        <v>1694</v>
      </c>
      <c r="H17911" t="s">
        <v>162</v>
      </c>
      <c r="I17911" t="s">
        <v>1695</v>
      </c>
      <c r="J17911" t="s">
        <v>1037</v>
      </c>
      <c r="K17911" t="s">
        <v>1038</v>
      </c>
      <c r="L17911" t="s">
        <v>88744</v>
      </c>
      <c r="M17911" t="s">
        <v>6587</v>
      </c>
      <c r="N17911" t="s">
        <v>90</v>
      </c>
      <c r="O17911" t="s">
        <v>90</v>
      </c>
      <c r="P17911" t="s">
        <v>90</v>
      </c>
      <c r="Q17911" t="s">
        <v>90</v>
      </c>
      <c r="R17911" t="s">
        <v>95</v>
      </c>
      <c r="S17911" t="s">
        <v>90</v>
      </c>
      <c r="T17911" t="s">
        <v>90</v>
      </c>
      <c r="U17911" t="s">
        <v>90</v>
      </c>
      <c r="V17911" t="s">
        <v>95</v>
      </c>
      <c r="W17911" t="s">
        <v>5508</v>
      </c>
      <c r="X17911" t="s">
        <v>90</v>
      </c>
      <c r="Y17911" t="s">
        <v>90</v>
      </c>
      <c r="Z17911" t="s">
        <v>90</v>
      </c>
      <c r="AA17911" t="s">
        <v>5508</v>
      </c>
      <c r="AB17911" t="s">
        <v>90</v>
      </c>
      <c r="AC17911" t="s">
        <v>90</v>
      </c>
      <c r="AD17911" t="s">
        <v>90</v>
      </c>
      <c r="AE17911" t="s">
        <v>90</v>
      </c>
      <c r="AF17911" t="s">
        <v>90</v>
      </c>
      <c r="AG17911" t="s">
        <v>90</v>
      </c>
      <c r="AH17911" t="s">
        <v>90</v>
      </c>
      <c r="AI17911" t="s">
        <v>90</v>
      </c>
      <c r="AJ17911" t="s">
        <v>90</v>
      </c>
      <c r="AK17911" t="s">
        <v>90</v>
      </c>
      <c r="AL17911" t="s">
        <v>90</v>
      </c>
      <c r="AM17911" t="s">
        <v>90</v>
      </c>
      <c r="AN17911" t="s">
        <v>90</v>
      </c>
      <c r="AO17911" t="s">
        <v>90</v>
      </c>
      <c r="AP17911" t="s">
        <v>90</v>
      </c>
      <c r="AQ17911" t="s">
        <v>90</v>
      </c>
    </row>
    <row r="17912" spans="1:43" x14ac:dyDescent="0.25">
      <c r="A17912" s="1" t="s">
        <v>88743</v>
      </c>
      <c r="B17912" t="s">
        <v>88130</v>
      </c>
      <c r="C17912" t="s">
        <v>88131</v>
      </c>
      <c r="D17912" t="s">
        <v>88132</v>
      </c>
      <c r="E17912" t="s">
        <v>55</v>
      </c>
      <c r="F17912" t="s">
        <v>88133</v>
      </c>
      <c r="G17912" t="s">
        <v>684</v>
      </c>
      <c r="H17912" t="s">
        <v>162</v>
      </c>
      <c r="I17912" t="s">
        <v>8742</v>
      </c>
      <c r="J17912" t="s">
        <v>18172</v>
      </c>
      <c r="K17912" t="s">
        <v>165</v>
      </c>
      <c r="L17912" t="s">
        <v>88744</v>
      </c>
      <c r="M17912" t="s">
        <v>15997</v>
      </c>
      <c r="N17912" t="s">
        <v>90</v>
      </c>
      <c r="O17912" t="s">
        <v>90</v>
      </c>
      <c r="P17912" t="s">
        <v>90</v>
      </c>
      <c r="Q17912" t="s">
        <v>90</v>
      </c>
      <c r="R17912" t="s">
        <v>3929</v>
      </c>
      <c r="S17912" t="s">
        <v>90</v>
      </c>
      <c r="T17912" t="s">
        <v>90</v>
      </c>
      <c r="U17912" t="s">
        <v>90</v>
      </c>
      <c r="V17912" t="s">
        <v>3929</v>
      </c>
      <c r="W17912" t="s">
        <v>90</v>
      </c>
      <c r="X17912" t="s">
        <v>90</v>
      </c>
      <c r="Y17912" t="s">
        <v>90</v>
      </c>
      <c r="Z17912" t="s">
        <v>90</v>
      </c>
      <c r="AA17912" t="s">
        <v>90</v>
      </c>
      <c r="AB17912" t="s">
        <v>90</v>
      </c>
      <c r="AC17912" t="s">
        <v>90</v>
      </c>
      <c r="AD17912" t="s">
        <v>90</v>
      </c>
      <c r="AE17912" t="s">
        <v>90</v>
      </c>
      <c r="AF17912" t="s">
        <v>90</v>
      </c>
      <c r="AG17912" t="s">
        <v>90</v>
      </c>
      <c r="AH17912" t="s">
        <v>90</v>
      </c>
      <c r="AI17912" t="s">
        <v>90</v>
      </c>
      <c r="AJ17912" t="s">
        <v>90</v>
      </c>
      <c r="AK17912" t="s">
        <v>90</v>
      </c>
      <c r="AL17912" t="s">
        <v>90</v>
      </c>
      <c r="AM17912" t="s">
        <v>90</v>
      </c>
      <c r="AN17912" t="s">
        <v>90</v>
      </c>
      <c r="AO17912" t="s">
        <v>90</v>
      </c>
      <c r="AP17912" t="s">
        <v>90</v>
      </c>
      <c r="AQ17912" t="s">
        <v>90</v>
      </c>
    </row>
    <row r="17913" spans="1:43" x14ac:dyDescent="0.25">
      <c r="A17913" s="1" t="s">
        <v>88743</v>
      </c>
      <c r="B17913" t="s">
        <v>21156</v>
      </c>
      <c r="C17913" t="s">
        <v>21157</v>
      </c>
      <c r="D17913" t="s">
        <v>21158</v>
      </c>
      <c r="E17913" t="s">
        <v>55</v>
      </c>
      <c r="F17913" t="s">
        <v>21159</v>
      </c>
      <c r="G17913" t="s">
        <v>684</v>
      </c>
      <c r="H17913" t="s">
        <v>162</v>
      </c>
      <c r="I17913" t="s">
        <v>2354</v>
      </c>
      <c r="J17913" t="s">
        <v>1498</v>
      </c>
      <c r="K17913" t="s">
        <v>1499</v>
      </c>
      <c r="L17913" t="s">
        <v>88744</v>
      </c>
      <c r="M17913" t="s">
        <v>14174</v>
      </c>
      <c r="N17913" t="s">
        <v>90</v>
      </c>
      <c r="O17913" t="s">
        <v>90</v>
      </c>
      <c r="P17913" t="s">
        <v>90</v>
      </c>
      <c r="Q17913" t="s">
        <v>90</v>
      </c>
      <c r="R17913" t="s">
        <v>1881</v>
      </c>
      <c r="S17913" t="s">
        <v>90</v>
      </c>
      <c r="T17913" t="s">
        <v>90</v>
      </c>
      <c r="U17913" t="s">
        <v>90</v>
      </c>
      <c r="V17913" t="s">
        <v>1881</v>
      </c>
      <c r="W17913" t="s">
        <v>90</v>
      </c>
      <c r="X17913" t="s">
        <v>90</v>
      </c>
      <c r="Y17913" t="s">
        <v>90</v>
      </c>
      <c r="Z17913" t="s">
        <v>90</v>
      </c>
      <c r="AA17913" t="s">
        <v>90</v>
      </c>
      <c r="AB17913" t="s">
        <v>90</v>
      </c>
      <c r="AC17913" t="s">
        <v>90</v>
      </c>
      <c r="AD17913" t="s">
        <v>90</v>
      </c>
      <c r="AE17913" t="s">
        <v>90</v>
      </c>
      <c r="AF17913" t="s">
        <v>90</v>
      </c>
      <c r="AG17913" t="s">
        <v>90</v>
      </c>
      <c r="AH17913" t="s">
        <v>90</v>
      </c>
      <c r="AI17913" t="s">
        <v>90</v>
      </c>
      <c r="AJ17913" t="s">
        <v>90</v>
      </c>
      <c r="AK17913" t="s">
        <v>90</v>
      </c>
      <c r="AL17913" t="s">
        <v>90</v>
      </c>
      <c r="AM17913" t="s">
        <v>90</v>
      </c>
      <c r="AN17913" t="s">
        <v>90</v>
      </c>
      <c r="AO17913" t="s">
        <v>90</v>
      </c>
      <c r="AP17913" t="s">
        <v>90</v>
      </c>
      <c r="AQ17913" t="s">
        <v>90</v>
      </c>
    </row>
    <row r="17914" spans="1:43" x14ac:dyDescent="0.25">
      <c r="A17914" s="1" t="s">
        <v>88743</v>
      </c>
      <c r="B17914" t="s">
        <v>20758</v>
      </c>
      <c r="C17914" t="s">
        <v>20759</v>
      </c>
      <c r="D17914" t="s">
        <v>55</v>
      </c>
      <c r="E17914" t="s">
        <v>55</v>
      </c>
      <c r="F17914" t="s">
        <v>55</v>
      </c>
      <c r="G17914" t="s">
        <v>1694</v>
      </c>
      <c r="H17914" t="s">
        <v>162</v>
      </c>
      <c r="I17914" t="s">
        <v>1695</v>
      </c>
      <c r="J17914" t="s">
        <v>4919</v>
      </c>
      <c r="K17914" t="s">
        <v>4920</v>
      </c>
      <c r="L17914" t="s">
        <v>88744</v>
      </c>
      <c r="M17914" t="s">
        <v>16286</v>
      </c>
      <c r="N17914" t="s">
        <v>90</v>
      </c>
      <c r="O17914" t="s">
        <v>90</v>
      </c>
      <c r="P17914" t="s">
        <v>90</v>
      </c>
      <c r="Q17914" t="s">
        <v>90</v>
      </c>
      <c r="R17914" t="s">
        <v>90</v>
      </c>
      <c r="S17914" t="s">
        <v>90</v>
      </c>
      <c r="T17914" t="s">
        <v>90</v>
      </c>
      <c r="U17914" t="s">
        <v>90</v>
      </c>
      <c r="V17914" t="s">
        <v>90</v>
      </c>
      <c r="W17914" t="s">
        <v>5508</v>
      </c>
      <c r="X17914" t="s">
        <v>90</v>
      </c>
      <c r="Y17914" t="s">
        <v>90</v>
      </c>
      <c r="Z17914" t="s">
        <v>2354</v>
      </c>
      <c r="AA17914" t="s">
        <v>3534</v>
      </c>
      <c r="AB17914" t="s">
        <v>90</v>
      </c>
      <c r="AC17914" t="s">
        <v>90</v>
      </c>
      <c r="AD17914" t="s">
        <v>90</v>
      </c>
      <c r="AE17914" t="s">
        <v>90</v>
      </c>
      <c r="AF17914" t="s">
        <v>3725</v>
      </c>
      <c r="AG17914" t="s">
        <v>90</v>
      </c>
      <c r="AH17914" t="s">
        <v>90</v>
      </c>
      <c r="AI17914" t="s">
        <v>90</v>
      </c>
      <c r="AJ17914" t="s">
        <v>3725</v>
      </c>
      <c r="AK17914" t="s">
        <v>90</v>
      </c>
      <c r="AL17914" t="s">
        <v>90</v>
      </c>
      <c r="AM17914" t="s">
        <v>90</v>
      </c>
      <c r="AN17914" t="s">
        <v>90</v>
      </c>
      <c r="AO17914" t="s">
        <v>90</v>
      </c>
      <c r="AP17914" t="s">
        <v>90</v>
      </c>
      <c r="AQ17914" t="s">
        <v>90</v>
      </c>
    </row>
    <row r="17915" spans="1:43" x14ac:dyDescent="0.25">
      <c r="A17915" s="1" t="s">
        <v>88743</v>
      </c>
      <c r="B17915" t="s">
        <v>21084</v>
      </c>
      <c r="C17915" t="s">
        <v>21085</v>
      </c>
      <c r="D17915" t="s">
        <v>55</v>
      </c>
      <c r="E17915" t="s">
        <v>55</v>
      </c>
      <c r="F17915" t="s">
        <v>55</v>
      </c>
      <c r="G17915" t="s">
        <v>1694</v>
      </c>
      <c r="H17915" t="s">
        <v>162</v>
      </c>
      <c r="I17915" t="s">
        <v>1695</v>
      </c>
      <c r="J17915" t="s">
        <v>1037</v>
      </c>
      <c r="K17915" t="s">
        <v>1038</v>
      </c>
      <c r="L17915" t="s">
        <v>88744</v>
      </c>
      <c r="M17915" t="s">
        <v>16317</v>
      </c>
      <c r="N17915" t="s">
        <v>90</v>
      </c>
      <c r="O17915" t="s">
        <v>90</v>
      </c>
      <c r="P17915" t="s">
        <v>90</v>
      </c>
      <c r="Q17915" t="s">
        <v>90</v>
      </c>
      <c r="R17915" t="s">
        <v>95</v>
      </c>
      <c r="S17915" t="s">
        <v>90</v>
      </c>
      <c r="T17915" t="s">
        <v>90</v>
      </c>
      <c r="U17915" t="s">
        <v>90</v>
      </c>
      <c r="V17915" t="s">
        <v>95</v>
      </c>
      <c r="W17915" t="s">
        <v>14650</v>
      </c>
      <c r="X17915" t="s">
        <v>90</v>
      </c>
      <c r="Y17915" t="s">
        <v>90</v>
      </c>
      <c r="Z17915" t="s">
        <v>265</v>
      </c>
      <c r="AA17915" t="s">
        <v>840</v>
      </c>
      <c r="AB17915" t="s">
        <v>90</v>
      </c>
      <c r="AC17915" t="s">
        <v>2459</v>
      </c>
      <c r="AD17915" t="s">
        <v>90</v>
      </c>
      <c r="AE17915" t="s">
        <v>90</v>
      </c>
      <c r="AF17915" t="s">
        <v>15170</v>
      </c>
      <c r="AG17915" t="s">
        <v>90</v>
      </c>
      <c r="AH17915" t="s">
        <v>90</v>
      </c>
      <c r="AI17915" t="s">
        <v>90</v>
      </c>
      <c r="AJ17915" t="s">
        <v>15170</v>
      </c>
      <c r="AK17915" t="s">
        <v>90</v>
      </c>
      <c r="AL17915" t="s">
        <v>90</v>
      </c>
      <c r="AM17915" t="s">
        <v>90</v>
      </c>
      <c r="AN17915" t="s">
        <v>90</v>
      </c>
      <c r="AO17915" t="s">
        <v>90</v>
      </c>
      <c r="AP17915" t="s">
        <v>90</v>
      </c>
      <c r="AQ17915" t="s">
        <v>90</v>
      </c>
    </row>
    <row r="17916" spans="1:43" x14ac:dyDescent="0.25">
      <c r="A17916" s="1" t="s">
        <v>88743</v>
      </c>
      <c r="B17916" t="s">
        <v>21137</v>
      </c>
      <c r="C17916" t="s">
        <v>21138</v>
      </c>
      <c r="D17916" t="s">
        <v>55</v>
      </c>
      <c r="E17916" t="s">
        <v>55</v>
      </c>
      <c r="F17916" t="s">
        <v>55</v>
      </c>
      <c r="G17916" t="s">
        <v>1694</v>
      </c>
      <c r="H17916" t="s">
        <v>162</v>
      </c>
      <c r="I17916" t="s">
        <v>1695</v>
      </c>
      <c r="J17916" t="s">
        <v>21139</v>
      </c>
      <c r="K17916" t="s">
        <v>165</v>
      </c>
      <c r="L17916" t="s">
        <v>88744</v>
      </c>
      <c r="M17916" t="s">
        <v>5743</v>
      </c>
      <c r="N17916" t="s">
        <v>163</v>
      </c>
      <c r="O17916" t="s">
        <v>90</v>
      </c>
      <c r="P17916" t="s">
        <v>90</v>
      </c>
      <c r="Q17916" t="s">
        <v>163</v>
      </c>
      <c r="R17916" t="s">
        <v>90</v>
      </c>
      <c r="S17916" t="s">
        <v>90</v>
      </c>
      <c r="T17916" t="s">
        <v>90</v>
      </c>
      <c r="U17916" t="s">
        <v>90</v>
      </c>
      <c r="V17916" t="s">
        <v>90</v>
      </c>
      <c r="W17916" t="s">
        <v>11952</v>
      </c>
      <c r="X17916" t="s">
        <v>90</v>
      </c>
      <c r="Y17916" t="s">
        <v>90</v>
      </c>
      <c r="Z17916" t="s">
        <v>90</v>
      </c>
      <c r="AA17916" t="s">
        <v>11952</v>
      </c>
      <c r="AB17916" t="s">
        <v>90</v>
      </c>
      <c r="AC17916" t="s">
        <v>90</v>
      </c>
      <c r="AD17916" t="s">
        <v>90</v>
      </c>
      <c r="AE17916" t="s">
        <v>90</v>
      </c>
      <c r="AF17916" t="s">
        <v>6560</v>
      </c>
      <c r="AG17916" t="s">
        <v>90</v>
      </c>
      <c r="AH17916" t="s">
        <v>90</v>
      </c>
      <c r="AI17916" t="s">
        <v>90</v>
      </c>
      <c r="AJ17916" t="s">
        <v>6560</v>
      </c>
      <c r="AK17916" t="s">
        <v>90</v>
      </c>
      <c r="AL17916" t="s">
        <v>90</v>
      </c>
      <c r="AM17916" t="s">
        <v>90</v>
      </c>
      <c r="AN17916" t="s">
        <v>90</v>
      </c>
      <c r="AO17916" t="s">
        <v>90</v>
      </c>
      <c r="AP17916" t="s">
        <v>90</v>
      </c>
      <c r="AQ17916" t="s">
        <v>90</v>
      </c>
    </row>
    <row r="17917" spans="1:43" x14ac:dyDescent="0.25">
      <c r="A17917" s="1" t="s">
        <v>88743</v>
      </c>
      <c r="B17917" t="s">
        <v>21016</v>
      </c>
      <c r="C17917" t="s">
        <v>21017</v>
      </c>
      <c r="D17917" t="s">
        <v>55</v>
      </c>
      <c r="E17917" t="s">
        <v>55</v>
      </c>
      <c r="F17917" t="s">
        <v>55</v>
      </c>
      <c r="G17917" t="s">
        <v>1694</v>
      </c>
      <c r="H17917" t="s">
        <v>162</v>
      </c>
      <c r="I17917" t="s">
        <v>1695</v>
      </c>
      <c r="J17917" t="s">
        <v>6519</v>
      </c>
      <c r="K17917" t="s">
        <v>1499</v>
      </c>
      <c r="L17917" t="s">
        <v>88744</v>
      </c>
      <c r="M17917" t="s">
        <v>14477</v>
      </c>
      <c r="N17917" t="s">
        <v>90</v>
      </c>
      <c r="O17917" t="s">
        <v>90</v>
      </c>
      <c r="P17917" t="s">
        <v>90</v>
      </c>
      <c r="Q17917" t="s">
        <v>90</v>
      </c>
      <c r="R17917" t="s">
        <v>265</v>
      </c>
      <c r="S17917" t="s">
        <v>90</v>
      </c>
      <c r="T17917" t="s">
        <v>90</v>
      </c>
      <c r="U17917" t="s">
        <v>90</v>
      </c>
      <c r="V17917" t="s">
        <v>265</v>
      </c>
      <c r="W17917" t="s">
        <v>7710</v>
      </c>
      <c r="X17917" t="s">
        <v>90</v>
      </c>
      <c r="Y17917" t="s">
        <v>90</v>
      </c>
      <c r="Z17917" t="s">
        <v>90</v>
      </c>
      <c r="AA17917" t="s">
        <v>7710</v>
      </c>
      <c r="AB17917" t="s">
        <v>90</v>
      </c>
      <c r="AC17917" t="s">
        <v>90</v>
      </c>
      <c r="AD17917" t="s">
        <v>90</v>
      </c>
      <c r="AE17917" t="s">
        <v>90</v>
      </c>
      <c r="AF17917" t="s">
        <v>231</v>
      </c>
      <c r="AG17917" t="s">
        <v>90</v>
      </c>
      <c r="AH17917" t="s">
        <v>90</v>
      </c>
      <c r="AI17917" t="s">
        <v>90</v>
      </c>
      <c r="AJ17917" t="s">
        <v>231</v>
      </c>
      <c r="AK17917" t="s">
        <v>90</v>
      </c>
      <c r="AL17917" t="s">
        <v>90</v>
      </c>
      <c r="AM17917" t="s">
        <v>90</v>
      </c>
      <c r="AN17917" t="s">
        <v>90</v>
      </c>
      <c r="AO17917" t="s">
        <v>90</v>
      </c>
      <c r="AP17917" t="s">
        <v>90</v>
      </c>
      <c r="AQ17917" t="s">
        <v>90</v>
      </c>
    </row>
    <row r="17918" spans="1:43" x14ac:dyDescent="0.25">
      <c r="A17918" s="1" t="s">
        <v>88743</v>
      </c>
      <c r="B17918" t="s">
        <v>21132</v>
      </c>
      <c r="C17918" t="s">
        <v>21133</v>
      </c>
      <c r="D17918" t="s">
        <v>55</v>
      </c>
      <c r="E17918" t="s">
        <v>55</v>
      </c>
      <c r="F17918" t="s">
        <v>55</v>
      </c>
      <c r="G17918" t="s">
        <v>1694</v>
      </c>
      <c r="H17918" t="s">
        <v>162</v>
      </c>
      <c r="I17918" t="s">
        <v>1695</v>
      </c>
      <c r="J17918" t="s">
        <v>16524</v>
      </c>
      <c r="K17918" t="s">
        <v>1038</v>
      </c>
      <c r="L17918" t="s">
        <v>88744</v>
      </c>
      <c r="M17918" t="s">
        <v>20447</v>
      </c>
      <c r="N17918" t="s">
        <v>90</v>
      </c>
      <c r="O17918" t="s">
        <v>90</v>
      </c>
      <c r="P17918" t="s">
        <v>90</v>
      </c>
      <c r="Q17918" t="s">
        <v>90</v>
      </c>
      <c r="R17918" t="s">
        <v>90</v>
      </c>
      <c r="S17918" t="s">
        <v>90</v>
      </c>
      <c r="T17918" t="s">
        <v>90</v>
      </c>
      <c r="U17918" t="s">
        <v>90</v>
      </c>
      <c r="V17918" t="s">
        <v>90</v>
      </c>
      <c r="W17918" t="s">
        <v>5262</v>
      </c>
      <c r="X17918" t="s">
        <v>90</v>
      </c>
      <c r="Y17918" t="s">
        <v>90</v>
      </c>
      <c r="Z17918" t="s">
        <v>90</v>
      </c>
      <c r="AA17918" t="s">
        <v>5262</v>
      </c>
      <c r="AB17918" t="s">
        <v>90</v>
      </c>
      <c r="AC17918" t="s">
        <v>90</v>
      </c>
      <c r="AD17918" t="s">
        <v>90</v>
      </c>
      <c r="AE17918" t="s">
        <v>90</v>
      </c>
      <c r="AF17918" t="s">
        <v>7280</v>
      </c>
      <c r="AG17918" t="s">
        <v>90</v>
      </c>
      <c r="AH17918" t="s">
        <v>90</v>
      </c>
      <c r="AI17918" t="s">
        <v>90</v>
      </c>
      <c r="AJ17918" t="s">
        <v>7280</v>
      </c>
      <c r="AK17918" t="s">
        <v>90</v>
      </c>
      <c r="AL17918" t="s">
        <v>90</v>
      </c>
      <c r="AM17918" t="s">
        <v>90</v>
      </c>
      <c r="AN17918" t="s">
        <v>90</v>
      </c>
      <c r="AO17918" t="s">
        <v>90</v>
      </c>
      <c r="AP17918" t="s">
        <v>90</v>
      </c>
      <c r="AQ17918" t="s">
        <v>90</v>
      </c>
    </row>
    <row r="17919" spans="1:43" x14ac:dyDescent="0.25">
      <c r="A17919" s="1" t="s">
        <v>88743</v>
      </c>
      <c r="B17919" t="s">
        <v>21237</v>
      </c>
      <c r="C17919" t="s">
        <v>21238</v>
      </c>
      <c r="D17919" t="s">
        <v>21239</v>
      </c>
      <c r="E17919" t="s">
        <v>55</v>
      </c>
      <c r="F17919" t="s">
        <v>21240</v>
      </c>
      <c r="G17919" t="s">
        <v>684</v>
      </c>
      <c r="H17919" t="s">
        <v>162</v>
      </c>
      <c r="I17919" t="s">
        <v>8742</v>
      </c>
      <c r="J17919" t="s">
        <v>266</v>
      </c>
      <c r="K17919" t="s">
        <v>267</v>
      </c>
      <c r="L17919" t="s">
        <v>88744</v>
      </c>
      <c r="M17919" t="s">
        <v>17043</v>
      </c>
      <c r="N17919" t="s">
        <v>90</v>
      </c>
      <c r="O17919" t="s">
        <v>90</v>
      </c>
      <c r="P17919" t="s">
        <v>90</v>
      </c>
      <c r="Q17919" t="s">
        <v>90</v>
      </c>
      <c r="R17919" t="s">
        <v>90</v>
      </c>
      <c r="S17919" t="s">
        <v>90</v>
      </c>
      <c r="T17919" t="s">
        <v>90</v>
      </c>
      <c r="U17919" t="s">
        <v>15140</v>
      </c>
      <c r="V17919" t="s">
        <v>15140</v>
      </c>
      <c r="W17919" t="s">
        <v>90</v>
      </c>
      <c r="X17919" t="s">
        <v>90</v>
      </c>
      <c r="Y17919" t="s">
        <v>90</v>
      </c>
      <c r="Z17919" t="s">
        <v>90</v>
      </c>
      <c r="AA17919" t="s">
        <v>90</v>
      </c>
      <c r="AB17919" t="s">
        <v>90</v>
      </c>
      <c r="AC17919" t="s">
        <v>90</v>
      </c>
      <c r="AD17919" t="s">
        <v>90</v>
      </c>
      <c r="AE17919" t="s">
        <v>90</v>
      </c>
      <c r="AF17919" t="s">
        <v>90</v>
      </c>
      <c r="AG17919" t="s">
        <v>90</v>
      </c>
      <c r="AH17919" t="s">
        <v>90</v>
      </c>
      <c r="AI17919" t="s">
        <v>90</v>
      </c>
      <c r="AJ17919" t="s">
        <v>90</v>
      </c>
      <c r="AK17919" t="s">
        <v>90</v>
      </c>
      <c r="AL17919" t="s">
        <v>90</v>
      </c>
      <c r="AM17919" t="s">
        <v>90</v>
      </c>
      <c r="AN17919" t="s">
        <v>90</v>
      </c>
      <c r="AO17919" t="s">
        <v>90</v>
      </c>
      <c r="AP17919" t="s">
        <v>90</v>
      </c>
      <c r="AQ17919" t="s">
        <v>90</v>
      </c>
    </row>
    <row r="17920" spans="1:43" x14ac:dyDescent="0.25">
      <c r="A17920" s="1" t="s">
        <v>88743</v>
      </c>
      <c r="B17920" t="s">
        <v>21112</v>
      </c>
      <c r="C17920" t="s">
        <v>21113</v>
      </c>
      <c r="D17920" t="s">
        <v>21114</v>
      </c>
      <c r="E17920" t="s">
        <v>55</v>
      </c>
      <c r="F17920" t="s">
        <v>21115</v>
      </c>
      <c r="G17920" t="s">
        <v>1576</v>
      </c>
      <c r="H17920" t="s">
        <v>162</v>
      </c>
      <c r="I17920" t="s">
        <v>1577</v>
      </c>
      <c r="J17920" t="s">
        <v>164</v>
      </c>
      <c r="K17920" t="s">
        <v>165</v>
      </c>
      <c r="L17920" t="s">
        <v>88744</v>
      </c>
      <c r="M17920" t="s">
        <v>16567</v>
      </c>
      <c r="N17920" t="s">
        <v>90</v>
      </c>
      <c r="O17920" t="s">
        <v>90</v>
      </c>
      <c r="P17920" t="s">
        <v>90</v>
      </c>
      <c r="Q17920" t="s">
        <v>90</v>
      </c>
      <c r="R17920" t="s">
        <v>90</v>
      </c>
      <c r="S17920" t="s">
        <v>90</v>
      </c>
      <c r="T17920" t="s">
        <v>90</v>
      </c>
      <c r="U17920" t="s">
        <v>6950</v>
      </c>
      <c r="V17920" t="s">
        <v>6950</v>
      </c>
      <c r="W17920" t="s">
        <v>90</v>
      </c>
      <c r="X17920" t="s">
        <v>90</v>
      </c>
      <c r="Y17920" t="s">
        <v>90</v>
      </c>
      <c r="Z17920" t="s">
        <v>90</v>
      </c>
      <c r="AA17920" t="s">
        <v>90</v>
      </c>
      <c r="AB17920" t="s">
        <v>90</v>
      </c>
      <c r="AC17920" t="s">
        <v>90</v>
      </c>
      <c r="AD17920" t="s">
        <v>90</v>
      </c>
      <c r="AE17920" t="s">
        <v>90</v>
      </c>
      <c r="AF17920" t="s">
        <v>90</v>
      </c>
      <c r="AG17920" t="s">
        <v>90</v>
      </c>
      <c r="AH17920" t="s">
        <v>90</v>
      </c>
      <c r="AI17920" t="s">
        <v>90</v>
      </c>
      <c r="AJ17920" t="s">
        <v>90</v>
      </c>
      <c r="AK17920" t="s">
        <v>90</v>
      </c>
      <c r="AL17920" t="s">
        <v>90</v>
      </c>
      <c r="AM17920" t="s">
        <v>90</v>
      </c>
      <c r="AN17920" t="s">
        <v>90</v>
      </c>
      <c r="AO17920" t="s">
        <v>90</v>
      </c>
      <c r="AP17920" t="s">
        <v>90</v>
      </c>
      <c r="AQ17920" t="s">
        <v>90</v>
      </c>
    </row>
    <row r="17921" spans="1:43" x14ac:dyDescent="0.25">
      <c r="A17921" s="1" t="s">
        <v>88743</v>
      </c>
      <c r="B17921" t="s">
        <v>21152</v>
      </c>
      <c r="C17921" t="s">
        <v>21153</v>
      </c>
      <c r="D17921" t="s">
        <v>21154</v>
      </c>
      <c r="E17921" t="s">
        <v>55</v>
      </c>
      <c r="F17921" t="s">
        <v>21155</v>
      </c>
      <c r="G17921" t="s">
        <v>684</v>
      </c>
      <c r="H17921" t="s">
        <v>162</v>
      </c>
      <c r="I17921" t="s">
        <v>8742</v>
      </c>
      <c r="J17921" t="s">
        <v>1498</v>
      </c>
      <c r="K17921" t="s">
        <v>1499</v>
      </c>
      <c r="L17921" t="s">
        <v>88744</v>
      </c>
      <c r="M17921" t="s">
        <v>14918</v>
      </c>
      <c r="N17921" t="s">
        <v>6950</v>
      </c>
      <c r="O17921" t="s">
        <v>90</v>
      </c>
      <c r="P17921" t="s">
        <v>90</v>
      </c>
      <c r="Q17921" t="s">
        <v>6950</v>
      </c>
      <c r="R17921" t="s">
        <v>90</v>
      </c>
      <c r="S17921" t="s">
        <v>90</v>
      </c>
      <c r="T17921" t="s">
        <v>90</v>
      </c>
      <c r="U17921" t="s">
        <v>90</v>
      </c>
      <c r="V17921" t="s">
        <v>90</v>
      </c>
      <c r="W17921" t="s">
        <v>90</v>
      </c>
      <c r="X17921" t="s">
        <v>90</v>
      </c>
      <c r="Y17921" t="s">
        <v>90</v>
      </c>
      <c r="Z17921" t="s">
        <v>90</v>
      </c>
      <c r="AA17921" t="s">
        <v>90</v>
      </c>
      <c r="AB17921" t="s">
        <v>90</v>
      </c>
      <c r="AC17921" t="s">
        <v>90</v>
      </c>
      <c r="AD17921" t="s">
        <v>90</v>
      </c>
      <c r="AE17921" t="s">
        <v>90</v>
      </c>
      <c r="AF17921" t="s">
        <v>90</v>
      </c>
      <c r="AG17921" t="s">
        <v>90</v>
      </c>
      <c r="AH17921" t="s">
        <v>90</v>
      </c>
      <c r="AI17921" t="s">
        <v>90</v>
      </c>
      <c r="AJ17921" t="s">
        <v>90</v>
      </c>
      <c r="AK17921" t="s">
        <v>90</v>
      </c>
      <c r="AL17921" t="s">
        <v>90</v>
      </c>
      <c r="AM17921" t="s">
        <v>90</v>
      </c>
      <c r="AN17921" t="s">
        <v>90</v>
      </c>
      <c r="AO17921" t="s">
        <v>90</v>
      </c>
      <c r="AP17921" t="s">
        <v>90</v>
      </c>
      <c r="AQ17921" t="s">
        <v>90</v>
      </c>
    </row>
    <row r="17922" spans="1:43" x14ac:dyDescent="0.25">
      <c r="A17922" s="1" t="s">
        <v>88743</v>
      </c>
      <c r="B17922" t="s">
        <v>88134</v>
      </c>
      <c r="C17922" t="s">
        <v>20527</v>
      </c>
      <c r="D17922" t="s">
        <v>20528</v>
      </c>
      <c r="E17922" t="s">
        <v>55</v>
      </c>
      <c r="F17922" t="s">
        <v>20529</v>
      </c>
      <c r="G17922" t="s">
        <v>684</v>
      </c>
      <c r="H17922" t="s">
        <v>162</v>
      </c>
      <c r="I17922" t="s">
        <v>8742</v>
      </c>
      <c r="J17922" t="s">
        <v>9346</v>
      </c>
      <c r="K17922" t="s">
        <v>9347</v>
      </c>
      <c r="L17922" t="s">
        <v>88744</v>
      </c>
      <c r="M17922" t="s">
        <v>31255</v>
      </c>
      <c r="N17922" t="s">
        <v>90</v>
      </c>
      <c r="O17922" t="s">
        <v>90</v>
      </c>
      <c r="P17922" t="s">
        <v>90</v>
      </c>
      <c r="Q17922" t="s">
        <v>90</v>
      </c>
      <c r="R17922" t="s">
        <v>90</v>
      </c>
      <c r="S17922" t="s">
        <v>90</v>
      </c>
      <c r="T17922" t="s">
        <v>90</v>
      </c>
      <c r="U17922" t="s">
        <v>90</v>
      </c>
      <c r="V17922" t="s">
        <v>90</v>
      </c>
      <c r="W17922" t="s">
        <v>90</v>
      </c>
      <c r="X17922" t="s">
        <v>90</v>
      </c>
      <c r="Y17922" t="s">
        <v>90</v>
      </c>
      <c r="Z17922" t="s">
        <v>90</v>
      </c>
      <c r="AA17922" t="s">
        <v>90</v>
      </c>
      <c r="AB17922" t="s">
        <v>90</v>
      </c>
      <c r="AC17922" t="s">
        <v>90</v>
      </c>
      <c r="AD17922" t="s">
        <v>90</v>
      </c>
      <c r="AE17922" t="s">
        <v>90</v>
      </c>
      <c r="AF17922" t="s">
        <v>90</v>
      </c>
      <c r="AG17922" t="s">
        <v>90</v>
      </c>
      <c r="AH17922" t="s">
        <v>90</v>
      </c>
      <c r="AI17922" t="s">
        <v>90</v>
      </c>
      <c r="AJ17922" t="s">
        <v>90</v>
      </c>
      <c r="AK17922" t="s">
        <v>90</v>
      </c>
      <c r="AL17922" t="s">
        <v>90</v>
      </c>
      <c r="AM17922" t="s">
        <v>90</v>
      </c>
      <c r="AN17922" t="s">
        <v>90</v>
      </c>
      <c r="AO17922" t="s">
        <v>90</v>
      </c>
      <c r="AP17922" t="s">
        <v>90</v>
      </c>
      <c r="AQ17922" t="s">
        <v>90</v>
      </c>
    </row>
    <row r="17923" spans="1:43" x14ac:dyDescent="0.25">
      <c r="A17923" s="1" t="s">
        <v>88743</v>
      </c>
      <c r="B17923" t="s">
        <v>21235</v>
      </c>
      <c r="C17923" t="s">
        <v>21236</v>
      </c>
      <c r="D17923" t="s">
        <v>55</v>
      </c>
      <c r="E17923" t="s">
        <v>55</v>
      </c>
      <c r="F17923" t="s">
        <v>55</v>
      </c>
      <c r="G17923" t="s">
        <v>1694</v>
      </c>
      <c r="H17923" t="s">
        <v>162</v>
      </c>
      <c r="I17923" t="s">
        <v>1695</v>
      </c>
      <c r="J17923" t="s">
        <v>18172</v>
      </c>
      <c r="K17923" t="s">
        <v>165</v>
      </c>
      <c r="L17923" t="s">
        <v>88744</v>
      </c>
      <c r="M17923" t="s">
        <v>8126</v>
      </c>
      <c r="N17923" t="s">
        <v>90</v>
      </c>
      <c r="O17923" t="s">
        <v>90</v>
      </c>
      <c r="P17923" t="s">
        <v>90</v>
      </c>
      <c r="Q17923" t="s">
        <v>90</v>
      </c>
      <c r="R17923" t="s">
        <v>90</v>
      </c>
      <c r="S17923" t="s">
        <v>90</v>
      </c>
      <c r="T17923" t="s">
        <v>90</v>
      </c>
      <c r="U17923" t="s">
        <v>2086</v>
      </c>
      <c r="V17923" t="s">
        <v>2086</v>
      </c>
      <c r="W17923" t="s">
        <v>5619</v>
      </c>
      <c r="X17923" t="s">
        <v>90</v>
      </c>
      <c r="Y17923" t="s">
        <v>90</v>
      </c>
      <c r="Z17923" t="s">
        <v>90</v>
      </c>
      <c r="AA17923" t="s">
        <v>5619</v>
      </c>
      <c r="AB17923" t="s">
        <v>90</v>
      </c>
      <c r="AC17923" t="s">
        <v>90</v>
      </c>
      <c r="AD17923" t="s">
        <v>90</v>
      </c>
      <c r="AE17923" t="s">
        <v>90</v>
      </c>
      <c r="AF17923" t="s">
        <v>2632</v>
      </c>
      <c r="AG17923" t="s">
        <v>90</v>
      </c>
      <c r="AH17923" t="s">
        <v>90</v>
      </c>
      <c r="AI17923" t="s">
        <v>90</v>
      </c>
      <c r="AJ17923" t="s">
        <v>2632</v>
      </c>
      <c r="AK17923" t="s">
        <v>90</v>
      </c>
      <c r="AL17923" t="s">
        <v>90</v>
      </c>
      <c r="AM17923" t="s">
        <v>90</v>
      </c>
      <c r="AN17923" t="s">
        <v>90</v>
      </c>
      <c r="AO17923" t="s">
        <v>90</v>
      </c>
      <c r="AP17923" t="s">
        <v>90</v>
      </c>
      <c r="AQ17923" t="s">
        <v>90</v>
      </c>
    </row>
    <row r="17924" spans="1:43" x14ac:dyDescent="0.25">
      <c r="A17924" s="1" t="s">
        <v>88743</v>
      </c>
      <c r="B17924" t="s">
        <v>14419</v>
      </c>
      <c r="C17924" t="s">
        <v>14420</v>
      </c>
      <c r="D17924" t="s">
        <v>55</v>
      </c>
      <c r="E17924" t="s">
        <v>55</v>
      </c>
      <c r="F17924" t="s">
        <v>55</v>
      </c>
      <c r="G17924" t="s">
        <v>1694</v>
      </c>
      <c r="H17924" t="s">
        <v>162</v>
      </c>
      <c r="I17924" t="s">
        <v>1695</v>
      </c>
      <c r="J17924" t="s">
        <v>14421</v>
      </c>
      <c r="K17924" t="s">
        <v>1697</v>
      </c>
      <c r="L17924" t="s">
        <v>88744</v>
      </c>
      <c r="M17924" t="s">
        <v>21449</v>
      </c>
      <c r="N17924" t="s">
        <v>21449</v>
      </c>
      <c r="O17924" t="s">
        <v>21449</v>
      </c>
      <c r="P17924" t="s">
        <v>21449</v>
      </c>
      <c r="Q17924" t="s">
        <v>21449</v>
      </c>
      <c r="R17924" t="s">
        <v>21449</v>
      </c>
      <c r="S17924" t="s">
        <v>21449</v>
      </c>
      <c r="T17924" t="s">
        <v>21449</v>
      </c>
      <c r="U17924" t="s">
        <v>21449</v>
      </c>
      <c r="V17924" t="s">
        <v>21449</v>
      </c>
      <c r="W17924" t="s">
        <v>21449</v>
      </c>
      <c r="X17924" t="s">
        <v>21449</v>
      </c>
      <c r="Y17924" t="s">
        <v>21449</v>
      </c>
      <c r="Z17924" t="s">
        <v>21449</v>
      </c>
      <c r="AA17924" t="s">
        <v>21449</v>
      </c>
      <c r="AB17924" t="s">
        <v>21449</v>
      </c>
      <c r="AC17924" t="s">
        <v>21449</v>
      </c>
      <c r="AD17924" t="s">
        <v>21449</v>
      </c>
      <c r="AE17924" t="s">
        <v>21449</v>
      </c>
      <c r="AF17924" t="s">
        <v>21449</v>
      </c>
      <c r="AG17924" t="s">
        <v>21449</v>
      </c>
      <c r="AH17924" t="s">
        <v>21449</v>
      </c>
      <c r="AI17924" t="s">
        <v>21449</v>
      </c>
      <c r="AJ17924" t="s">
        <v>21449</v>
      </c>
      <c r="AK17924" t="s">
        <v>21449</v>
      </c>
      <c r="AL17924" t="s">
        <v>21449</v>
      </c>
      <c r="AM17924" t="s">
        <v>21449</v>
      </c>
      <c r="AN17924" t="s">
        <v>21449</v>
      </c>
      <c r="AO17924" t="s">
        <v>21449</v>
      </c>
      <c r="AP17924" t="s">
        <v>21449</v>
      </c>
      <c r="AQ17924" t="s">
        <v>21449</v>
      </c>
    </row>
    <row r="17925" spans="1:43" x14ac:dyDescent="0.25">
      <c r="A17925" s="1" t="s">
        <v>88743</v>
      </c>
      <c r="B17925" t="s">
        <v>76432</v>
      </c>
      <c r="C17925" t="s">
        <v>19673</v>
      </c>
      <c r="D17925" t="s">
        <v>55</v>
      </c>
      <c r="E17925" t="s">
        <v>55</v>
      </c>
      <c r="F17925" t="s">
        <v>55</v>
      </c>
      <c r="G17925" t="s">
        <v>1694</v>
      </c>
      <c r="H17925" t="s">
        <v>162</v>
      </c>
      <c r="I17925" t="s">
        <v>1695</v>
      </c>
      <c r="J17925" t="s">
        <v>8283</v>
      </c>
      <c r="K17925" t="s">
        <v>1499</v>
      </c>
      <c r="L17925" t="s">
        <v>88744</v>
      </c>
      <c r="M17925" t="s">
        <v>21449</v>
      </c>
      <c r="N17925" t="s">
        <v>21449</v>
      </c>
      <c r="O17925" t="s">
        <v>21449</v>
      </c>
      <c r="P17925" t="s">
        <v>21449</v>
      </c>
      <c r="Q17925" t="s">
        <v>21449</v>
      </c>
      <c r="R17925" t="s">
        <v>21449</v>
      </c>
      <c r="S17925" t="s">
        <v>21449</v>
      </c>
      <c r="T17925" t="s">
        <v>21449</v>
      </c>
      <c r="U17925" t="s">
        <v>21449</v>
      </c>
      <c r="V17925" t="s">
        <v>21449</v>
      </c>
      <c r="W17925" t="s">
        <v>21449</v>
      </c>
      <c r="X17925" t="s">
        <v>21449</v>
      </c>
      <c r="Y17925" t="s">
        <v>21449</v>
      </c>
      <c r="Z17925" t="s">
        <v>21449</v>
      </c>
      <c r="AA17925" t="s">
        <v>21449</v>
      </c>
      <c r="AB17925" t="s">
        <v>21449</v>
      </c>
      <c r="AC17925" t="s">
        <v>21449</v>
      </c>
      <c r="AD17925" t="s">
        <v>21449</v>
      </c>
      <c r="AE17925" t="s">
        <v>21449</v>
      </c>
      <c r="AF17925" t="s">
        <v>21449</v>
      </c>
      <c r="AG17925" t="s">
        <v>21449</v>
      </c>
      <c r="AH17925" t="s">
        <v>21449</v>
      </c>
      <c r="AI17925" t="s">
        <v>21449</v>
      </c>
      <c r="AJ17925" t="s">
        <v>21449</v>
      </c>
      <c r="AK17925" t="s">
        <v>21449</v>
      </c>
      <c r="AL17925" t="s">
        <v>21449</v>
      </c>
      <c r="AM17925" t="s">
        <v>21449</v>
      </c>
      <c r="AN17925" t="s">
        <v>21449</v>
      </c>
      <c r="AO17925" t="s">
        <v>21449</v>
      </c>
      <c r="AP17925" t="s">
        <v>21449</v>
      </c>
      <c r="AQ17925" t="s">
        <v>21449</v>
      </c>
    </row>
    <row r="17926" spans="1:43" x14ac:dyDescent="0.25">
      <c r="A17926" s="1" t="s">
        <v>88743</v>
      </c>
      <c r="B17926" t="s">
        <v>13028</v>
      </c>
      <c r="C17926" t="s">
        <v>13029</v>
      </c>
      <c r="D17926" t="s">
        <v>55</v>
      </c>
      <c r="E17926" t="s">
        <v>55</v>
      </c>
      <c r="F17926" t="s">
        <v>55</v>
      </c>
      <c r="G17926" t="s">
        <v>1694</v>
      </c>
      <c r="H17926" t="s">
        <v>162</v>
      </c>
      <c r="I17926" t="s">
        <v>1695</v>
      </c>
      <c r="J17926" t="s">
        <v>13030</v>
      </c>
      <c r="K17926" t="s">
        <v>1778</v>
      </c>
      <c r="L17926" t="s">
        <v>88744</v>
      </c>
      <c r="M17926" t="s">
        <v>21449</v>
      </c>
      <c r="N17926" t="s">
        <v>21449</v>
      </c>
      <c r="O17926" t="s">
        <v>21449</v>
      </c>
      <c r="P17926" t="s">
        <v>21449</v>
      </c>
      <c r="Q17926" t="s">
        <v>21449</v>
      </c>
      <c r="R17926" t="s">
        <v>21449</v>
      </c>
      <c r="S17926" t="s">
        <v>21449</v>
      </c>
      <c r="T17926" t="s">
        <v>21449</v>
      </c>
      <c r="U17926" t="s">
        <v>21449</v>
      </c>
      <c r="V17926" t="s">
        <v>21449</v>
      </c>
      <c r="W17926" t="s">
        <v>21449</v>
      </c>
      <c r="X17926" t="s">
        <v>21449</v>
      </c>
      <c r="Y17926" t="s">
        <v>21449</v>
      </c>
      <c r="Z17926" t="s">
        <v>21449</v>
      </c>
      <c r="AA17926" t="s">
        <v>21449</v>
      </c>
      <c r="AB17926" t="s">
        <v>21449</v>
      </c>
      <c r="AC17926" t="s">
        <v>21449</v>
      </c>
      <c r="AD17926" t="s">
        <v>21449</v>
      </c>
      <c r="AE17926" t="s">
        <v>21449</v>
      </c>
      <c r="AF17926" t="s">
        <v>21449</v>
      </c>
      <c r="AG17926" t="s">
        <v>21449</v>
      </c>
      <c r="AH17926" t="s">
        <v>21449</v>
      </c>
      <c r="AI17926" t="s">
        <v>21449</v>
      </c>
      <c r="AJ17926" t="s">
        <v>21449</v>
      </c>
      <c r="AK17926" t="s">
        <v>21449</v>
      </c>
      <c r="AL17926" t="s">
        <v>21449</v>
      </c>
      <c r="AM17926" t="s">
        <v>21449</v>
      </c>
      <c r="AN17926" t="s">
        <v>21449</v>
      </c>
      <c r="AO17926" t="s">
        <v>21449</v>
      </c>
      <c r="AP17926" t="s">
        <v>21449</v>
      </c>
      <c r="AQ17926" t="s">
        <v>21449</v>
      </c>
    </row>
    <row r="17927" spans="1:43" x14ac:dyDescent="0.25">
      <c r="A17927" s="1" t="s">
        <v>88743</v>
      </c>
      <c r="B17927" t="s">
        <v>20805</v>
      </c>
      <c r="C17927" t="s">
        <v>20806</v>
      </c>
      <c r="D17927" t="s">
        <v>20807</v>
      </c>
      <c r="E17927" t="s">
        <v>55</v>
      </c>
      <c r="F17927" t="s">
        <v>20808</v>
      </c>
      <c r="G17927" t="s">
        <v>1576</v>
      </c>
      <c r="H17927" t="s">
        <v>162</v>
      </c>
      <c r="I17927" t="s">
        <v>1577</v>
      </c>
      <c r="J17927" t="s">
        <v>20809</v>
      </c>
      <c r="K17927" t="s">
        <v>1038</v>
      </c>
      <c r="L17927" t="s">
        <v>88744</v>
      </c>
      <c r="M17927" t="s">
        <v>21449</v>
      </c>
      <c r="N17927" t="s">
        <v>21449</v>
      </c>
      <c r="O17927" t="s">
        <v>21449</v>
      </c>
      <c r="P17927" t="s">
        <v>21449</v>
      </c>
      <c r="Q17927" t="s">
        <v>21449</v>
      </c>
      <c r="R17927" t="s">
        <v>21449</v>
      </c>
      <c r="S17927" t="s">
        <v>21449</v>
      </c>
      <c r="T17927" t="s">
        <v>21449</v>
      </c>
      <c r="U17927" t="s">
        <v>21449</v>
      </c>
      <c r="V17927" t="s">
        <v>21449</v>
      </c>
      <c r="W17927" t="s">
        <v>21449</v>
      </c>
      <c r="X17927" t="s">
        <v>21449</v>
      </c>
      <c r="Y17927" t="s">
        <v>21449</v>
      </c>
      <c r="Z17927" t="s">
        <v>21449</v>
      </c>
      <c r="AA17927" t="s">
        <v>21449</v>
      </c>
      <c r="AB17927" t="s">
        <v>21449</v>
      </c>
      <c r="AC17927" t="s">
        <v>21449</v>
      </c>
      <c r="AD17927" t="s">
        <v>21449</v>
      </c>
      <c r="AE17927" t="s">
        <v>21449</v>
      </c>
      <c r="AF17927" t="s">
        <v>21449</v>
      </c>
      <c r="AG17927" t="s">
        <v>21449</v>
      </c>
      <c r="AH17927" t="s">
        <v>21449</v>
      </c>
      <c r="AI17927" t="s">
        <v>21449</v>
      </c>
      <c r="AJ17927" t="s">
        <v>21449</v>
      </c>
      <c r="AK17927" t="s">
        <v>21449</v>
      </c>
      <c r="AL17927" t="s">
        <v>21449</v>
      </c>
      <c r="AM17927" t="s">
        <v>21449</v>
      </c>
      <c r="AN17927" t="s">
        <v>21449</v>
      </c>
      <c r="AO17927" t="s">
        <v>21449</v>
      </c>
      <c r="AP17927" t="s">
        <v>21449</v>
      </c>
      <c r="AQ17927" t="s">
        <v>21449</v>
      </c>
    </row>
    <row r="17928" spans="1:43" x14ac:dyDescent="0.25">
      <c r="A17928" s="1" t="s">
        <v>88743</v>
      </c>
      <c r="B17928" t="s">
        <v>14633</v>
      </c>
      <c r="C17928" t="s">
        <v>14634</v>
      </c>
      <c r="D17928" t="s">
        <v>14635</v>
      </c>
      <c r="E17928" t="s">
        <v>55</v>
      </c>
      <c r="F17928" t="s">
        <v>14636</v>
      </c>
      <c r="G17928" t="s">
        <v>360</v>
      </c>
      <c r="H17928" t="s">
        <v>95</v>
      </c>
      <c r="I17928" t="s">
        <v>4005</v>
      </c>
      <c r="J17928" t="s">
        <v>3096</v>
      </c>
      <c r="K17928" t="s">
        <v>3097</v>
      </c>
      <c r="L17928" t="s">
        <v>88744</v>
      </c>
      <c r="M17928" t="s">
        <v>21449</v>
      </c>
      <c r="N17928" t="s">
        <v>21449</v>
      </c>
      <c r="O17928" t="s">
        <v>21449</v>
      </c>
      <c r="P17928" t="s">
        <v>21449</v>
      </c>
      <c r="Q17928" t="s">
        <v>21449</v>
      </c>
      <c r="R17928" t="s">
        <v>21449</v>
      </c>
      <c r="S17928" t="s">
        <v>21449</v>
      </c>
      <c r="T17928" t="s">
        <v>21449</v>
      </c>
      <c r="U17928" t="s">
        <v>21449</v>
      </c>
      <c r="V17928" t="s">
        <v>21449</v>
      </c>
      <c r="W17928" t="s">
        <v>21449</v>
      </c>
      <c r="X17928" t="s">
        <v>21449</v>
      </c>
      <c r="Y17928" t="s">
        <v>21449</v>
      </c>
      <c r="Z17928" t="s">
        <v>21449</v>
      </c>
      <c r="AA17928" t="s">
        <v>21449</v>
      </c>
      <c r="AB17928" t="s">
        <v>21449</v>
      </c>
      <c r="AC17928" t="s">
        <v>21449</v>
      </c>
      <c r="AD17928" t="s">
        <v>21449</v>
      </c>
      <c r="AE17928" t="s">
        <v>21449</v>
      </c>
      <c r="AF17928" t="s">
        <v>21449</v>
      </c>
      <c r="AG17928" t="s">
        <v>21449</v>
      </c>
      <c r="AH17928" t="s">
        <v>21449</v>
      </c>
      <c r="AI17928" t="s">
        <v>21449</v>
      </c>
      <c r="AJ17928" t="s">
        <v>21449</v>
      </c>
      <c r="AK17928" t="s">
        <v>21449</v>
      </c>
      <c r="AL17928" t="s">
        <v>21449</v>
      </c>
      <c r="AM17928" t="s">
        <v>21449</v>
      </c>
      <c r="AN17928" t="s">
        <v>21449</v>
      </c>
      <c r="AO17928" t="s">
        <v>21449</v>
      </c>
      <c r="AP17928" t="s">
        <v>21449</v>
      </c>
      <c r="AQ17928" t="s">
        <v>21449</v>
      </c>
    </row>
    <row r="17929" spans="1:43" x14ac:dyDescent="0.25">
      <c r="A17929" s="1" t="s">
        <v>88743</v>
      </c>
      <c r="B17929" t="s">
        <v>20913</v>
      </c>
      <c r="C17929" t="s">
        <v>20914</v>
      </c>
      <c r="D17929" t="s">
        <v>55</v>
      </c>
      <c r="E17929" t="s">
        <v>55</v>
      </c>
      <c r="F17929" t="s">
        <v>55</v>
      </c>
      <c r="G17929" t="s">
        <v>1694</v>
      </c>
      <c r="H17929" t="s">
        <v>162</v>
      </c>
      <c r="I17929" t="s">
        <v>1695</v>
      </c>
      <c r="J17929" t="s">
        <v>266</v>
      </c>
      <c r="K17929" t="s">
        <v>267</v>
      </c>
      <c r="L17929" t="s">
        <v>88744</v>
      </c>
      <c r="M17929" t="s">
        <v>21449</v>
      </c>
      <c r="N17929" t="s">
        <v>21449</v>
      </c>
      <c r="O17929" t="s">
        <v>21449</v>
      </c>
      <c r="P17929" t="s">
        <v>21449</v>
      </c>
      <c r="Q17929" t="s">
        <v>21449</v>
      </c>
      <c r="R17929" t="s">
        <v>21449</v>
      </c>
      <c r="S17929" t="s">
        <v>21449</v>
      </c>
      <c r="T17929" t="s">
        <v>21449</v>
      </c>
      <c r="U17929" t="s">
        <v>21449</v>
      </c>
      <c r="V17929" t="s">
        <v>21449</v>
      </c>
      <c r="W17929" t="s">
        <v>21449</v>
      </c>
      <c r="X17929" t="s">
        <v>21449</v>
      </c>
      <c r="Y17929" t="s">
        <v>21449</v>
      </c>
      <c r="Z17929" t="s">
        <v>21449</v>
      </c>
      <c r="AA17929" t="s">
        <v>21449</v>
      </c>
      <c r="AB17929" t="s">
        <v>21449</v>
      </c>
      <c r="AC17929" t="s">
        <v>21449</v>
      </c>
      <c r="AD17929" t="s">
        <v>21449</v>
      </c>
      <c r="AE17929" t="s">
        <v>21449</v>
      </c>
      <c r="AF17929" t="s">
        <v>21449</v>
      </c>
      <c r="AG17929" t="s">
        <v>21449</v>
      </c>
      <c r="AH17929" t="s">
        <v>21449</v>
      </c>
      <c r="AI17929" t="s">
        <v>21449</v>
      </c>
      <c r="AJ17929" t="s">
        <v>21449</v>
      </c>
      <c r="AK17929" t="s">
        <v>21449</v>
      </c>
      <c r="AL17929" t="s">
        <v>21449</v>
      </c>
      <c r="AM17929" t="s">
        <v>21449</v>
      </c>
      <c r="AN17929" t="s">
        <v>21449</v>
      </c>
      <c r="AO17929" t="s">
        <v>21449</v>
      </c>
      <c r="AP17929" t="s">
        <v>21449</v>
      </c>
      <c r="AQ17929" t="s">
        <v>21449</v>
      </c>
    </row>
    <row r="17930" spans="1:43" x14ac:dyDescent="0.25">
      <c r="A17930" s="1" t="s">
        <v>88743</v>
      </c>
      <c r="B17930" t="s">
        <v>14331</v>
      </c>
      <c r="C17930" t="s">
        <v>14332</v>
      </c>
      <c r="D17930" t="s">
        <v>62335</v>
      </c>
      <c r="E17930" t="s">
        <v>682</v>
      </c>
      <c r="F17930" t="s">
        <v>683</v>
      </c>
      <c r="G17930" t="s">
        <v>684</v>
      </c>
      <c r="H17930" t="s">
        <v>162</v>
      </c>
      <c r="I17930" t="s">
        <v>2354</v>
      </c>
      <c r="J17930" t="s">
        <v>266</v>
      </c>
      <c r="K17930" t="s">
        <v>267</v>
      </c>
      <c r="L17930" t="s">
        <v>88744</v>
      </c>
      <c r="M17930" t="s">
        <v>21449</v>
      </c>
      <c r="N17930" t="s">
        <v>21449</v>
      </c>
      <c r="O17930" t="s">
        <v>21449</v>
      </c>
      <c r="P17930" t="s">
        <v>21449</v>
      </c>
      <c r="Q17930" t="s">
        <v>21449</v>
      </c>
      <c r="R17930" t="s">
        <v>21449</v>
      </c>
      <c r="S17930" t="s">
        <v>21449</v>
      </c>
      <c r="T17930" t="s">
        <v>21449</v>
      </c>
      <c r="U17930" t="s">
        <v>21449</v>
      </c>
      <c r="V17930" t="s">
        <v>21449</v>
      </c>
      <c r="W17930" t="s">
        <v>21449</v>
      </c>
      <c r="X17930" t="s">
        <v>21449</v>
      </c>
      <c r="Y17930" t="s">
        <v>21449</v>
      </c>
      <c r="Z17930" t="s">
        <v>21449</v>
      </c>
      <c r="AA17930" t="s">
        <v>21449</v>
      </c>
      <c r="AB17930" t="s">
        <v>21449</v>
      </c>
      <c r="AC17930" t="s">
        <v>21449</v>
      </c>
      <c r="AD17930" t="s">
        <v>21449</v>
      </c>
      <c r="AE17930" t="s">
        <v>21449</v>
      </c>
      <c r="AF17930" t="s">
        <v>21449</v>
      </c>
      <c r="AG17930" t="s">
        <v>21449</v>
      </c>
      <c r="AH17930" t="s">
        <v>21449</v>
      </c>
      <c r="AI17930" t="s">
        <v>21449</v>
      </c>
      <c r="AJ17930" t="s">
        <v>21449</v>
      </c>
      <c r="AK17930" t="s">
        <v>21449</v>
      </c>
      <c r="AL17930" t="s">
        <v>21449</v>
      </c>
      <c r="AM17930" t="s">
        <v>21449</v>
      </c>
      <c r="AN17930" t="s">
        <v>21449</v>
      </c>
      <c r="AO17930" t="s">
        <v>21449</v>
      </c>
      <c r="AP17930" t="s">
        <v>21449</v>
      </c>
      <c r="AQ17930" t="s">
        <v>21449</v>
      </c>
    </row>
    <row r="17931" spans="1:43" x14ac:dyDescent="0.25">
      <c r="A17931" s="1" t="s">
        <v>88743</v>
      </c>
      <c r="B17931" t="s">
        <v>42938</v>
      </c>
      <c r="C17931" t="s">
        <v>20486</v>
      </c>
      <c r="D17931" t="s">
        <v>55</v>
      </c>
      <c r="E17931" t="s">
        <v>55</v>
      </c>
      <c r="F17931" t="s">
        <v>55</v>
      </c>
      <c r="G17931" t="s">
        <v>1694</v>
      </c>
      <c r="H17931" t="s">
        <v>162</v>
      </c>
      <c r="I17931" t="s">
        <v>1695</v>
      </c>
      <c r="J17931" t="s">
        <v>10982</v>
      </c>
      <c r="K17931" t="s">
        <v>3097</v>
      </c>
      <c r="L17931" t="s">
        <v>88744</v>
      </c>
      <c r="M17931" t="s">
        <v>21449</v>
      </c>
      <c r="N17931" t="s">
        <v>21449</v>
      </c>
      <c r="O17931" t="s">
        <v>21449</v>
      </c>
      <c r="P17931" t="s">
        <v>21449</v>
      </c>
      <c r="Q17931" t="s">
        <v>21449</v>
      </c>
      <c r="R17931" t="s">
        <v>21449</v>
      </c>
      <c r="S17931" t="s">
        <v>21449</v>
      </c>
      <c r="T17931" t="s">
        <v>21449</v>
      </c>
      <c r="U17931" t="s">
        <v>21449</v>
      </c>
      <c r="V17931" t="s">
        <v>21449</v>
      </c>
      <c r="W17931" t="s">
        <v>21449</v>
      </c>
      <c r="X17931" t="s">
        <v>21449</v>
      </c>
      <c r="Y17931" t="s">
        <v>21449</v>
      </c>
      <c r="Z17931" t="s">
        <v>21449</v>
      </c>
      <c r="AA17931" t="s">
        <v>21449</v>
      </c>
      <c r="AB17931" t="s">
        <v>21449</v>
      </c>
      <c r="AC17931" t="s">
        <v>21449</v>
      </c>
      <c r="AD17931" t="s">
        <v>21449</v>
      </c>
      <c r="AE17931" t="s">
        <v>21449</v>
      </c>
      <c r="AF17931" t="s">
        <v>21449</v>
      </c>
      <c r="AG17931" t="s">
        <v>21449</v>
      </c>
      <c r="AH17931" t="s">
        <v>21449</v>
      </c>
      <c r="AI17931" t="s">
        <v>21449</v>
      </c>
      <c r="AJ17931" t="s">
        <v>21449</v>
      </c>
      <c r="AK17931" t="s">
        <v>21449</v>
      </c>
      <c r="AL17931" t="s">
        <v>21449</v>
      </c>
      <c r="AM17931" t="s">
        <v>21449</v>
      </c>
      <c r="AN17931" t="s">
        <v>21449</v>
      </c>
      <c r="AO17931" t="s">
        <v>21449</v>
      </c>
      <c r="AP17931" t="s">
        <v>21449</v>
      </c>
      <c r="AQ17931" t="s">
        <v>21449</v>
      </c>
    </row>
    <row r="17932" spans="1:43" x14ac:dyDescent="0.25">
      <c r="A17932" s="1" t="s">
        <v>88743</v>
      </c>
      <c r="B17932" t="s">
        <v>20838</v>
      </c>
      <c r="C17932" t="s">
        <v>20839</v>
      </c>
      <c r="D17932" t="s">
        <v>55</v>
      </c>
      <c r="E17932" t="s">
        <v>55</v>
      </c>
      <c r="F17932" t="s">
        <v>55</v>
      </c>
      <c r="G17932" t="s">
        <v>1694</v>
      </c>
      <c r="H17932" t="s">
        <v>162</v>
      </c>
      <c r="I17932" t="s">
        <v>1695</v>
      </c>
      <c r="J17932" t="s">
        <v>1598</v>
      </c>
      <c r="K17932" t="s">
        <v>165</v>
      </c>
      <c r="L17932" t="s">
        <v>88744</v>
      </c>
      <c r="M17932" t="s">
        <v>21449</v>
      </c>
      <c r="N17932" t="s">
        <v>21449</v>
      </c>
      <c r="O17932" t="s">
        <v>21449</v>
      </c>
      <c r="P17932" t="s">
        <v>21449</v>
      </c>
      <c r="Q17932" t="s">
        <v>21449</v>
      </c>
      <c r="R17932" t="s">
        <v>21449</v>
      </c>
      <c r="S17932" t="s">
        <v>21449</v>
      </c>
      <c r="T17932" t="s">
        <v>21449</v>
      </c>
      <c r="U17932" t="s">
        <v>21449</v>
      </c>
      <c r="V17932" t="s">
        <v>21449</v>
      </c>
      <c r="W17932" t="s">
        <v>21449</v>
      </c>
      <c r="X17932" t="s">
        <v>21449</v>
      </c>
      <c r="Y17932" t="s">
        <v>21449</v>
      </c>
      <c r="Z17932" t="s">
        <v>21449</v>
      </c>
      <c r="AA17932" t="s">
        <v>21449</v>
      </c>
      <c r="AB17932" t="s">
        <v>21449</v>
      </c>
      <c r="AC17932" t="s">
        <v>21449</v>
      </c>
      <c r="AD17932" t="s">
        <v>21449</v>
      </c>
      <c r="AE17932" t="s">
        <v>21449</v>
      </c>
      <c r="AF17932" t="s">
        <v>21449</v>
      </c>
      <c r="AG17932" t="s">
        <v>21449</v>
      </c>
      <c r="AH17932" t="s">
        <v>21449</v>
      </c>
      <c r="AI17932" t="s">
        <v>21449</v>
      </c>
      <c r="AJ17932" t="s">
        <v>21449</v>
      </c>
      <c r="AK17932" t="s">
        <v>21449</v>
      </c>
      <c r="AL17932" t="s">
        <v>21449</v>
      </c>
      <c r="AM17932" t="s">
        <v>21449</v>
      </c>
      <c r="AN17932" t="s">
        <v>21449</v>
      </c>
      <c r="AO17932" t="s">
        <v>21449</v>
      </c>
      <c r="AP17932" t="s">
        <v>21449</v>
      </c>
      <c r="AQ17932" t="s">
        <v>21449</v>
      </c>
    </row>
    <row r="17933" spans="1:43" x14ac:dyDescent="0.25">
      <c r="A17933" s="1" t="s">
        <v>88743</v>
      </c>
      <c r="B17933" t="s">
        <v>13732</v>
      </c>
      <c r="C17933" t="s">
        <v>13733</v>
      </c>
      <c r="D17933" t="s">
        <v>13734</v>
      </c>
      <c r="E17933" t="s">
        <v>55</v>
      </c>
      <c r="F17933" t="s">
        <v>13735</v>
      </c>
      <c r="G17933" t="s">
        <v>360</v>
      </c>
      <c r="H17933" t="s">
        <v>162</v>
      </c>
      <c r="I17933" t="s">
        <v>361</v>
      </c>
      <c r="J17933" t="s">
        <v>164</v>
      </c>
      <c r="K17933" t="s">
        <v>165</v>
      </c>
      <c r="L17933" t="s">
        <v>88744</v>
      </c>
      <c r="M17933" t="s">
        <v>21449</v>
      </c>
      <c r="N17933" t="s">
        <v>21449</v>
      </c>
      <c r="O17933" t="s">
        <v>21449</v>
      </c>
      <c r="P17933" t="s">
        <v>21449</v>
      </c>
      <c r="Q17933" t="s">
        <v>21449</v>
      </c>
      <c r="R17933" t="s">
        <v>21449</v>
      </c>
      <c r="S17933" t="s">
        <v>21449</v>
      </c>
      <c r="T17933" t="s">
        <v>21449</v>
      </c>
      <c r="U17933" t="s">
        <v>21449</v>
      </c>
      <c r="V17933" t="s">
        <v>21449</v>
      </c>
      <c r="W17933" t="s">
        <v>21449</v>
      </c>
      <c r="X17933" t="s">
        <v>21449</v>
      </c>
      <c r="Y17933" t="s">
        <v>21449</v>
      </c>
      <c r="Z17933" t="s">
        <v>21449</v>
      </c>
      <c r="AA17933" t="s">
        <v>21449</v>
      </c>
      <c r="AB17933" t="s">
        <v>21449</v>
      </c>
      <c r="AC17933" t="s">
        <v>21449</v>
      </c>
      <c r="AD17933" t="s">
        <v>21449</v>
      </c>
      <c r="AE17933" t="s">
        <v>21449</v>
      </c>
      <c r="AF17933" t="s">
        <v>21449</v>
      </c>
      <c r="AG17933" t="s">
        <v>21449</v>
      </c>
      <c r="AH17933" t="s">
        <v>21449</v>
      </c>
      <c r="AI17933" t="s">
        <v>21449</v>
      </c>
      <c r="AJ17933" t="s">
        <v>21449</v>
      </c>
      <c r="AK17933" t="s">
        <v>21449</v>
      </c>
      <c r="AL17933" t="s">
        <v>21449</v>
      </c>
      <c r="AM17933" t="s">
        <v>21449</v>
      </c>
      <c r="AN17933" t="s">
        <v>21449</v>
      </c>
      <c r="AO17933" t="s">
        <v>21449</v>
      </c>
      <c r="AP17933" t="s">
        <v>21449</v>
      </c>
      <c r="AQ17933" t="s">
        <v>21449</v>
      </c>
    </row>
    <row r="17934" spans="1:43" x14ac:dyDescent="0.25">
      <c r="A17934" s="1" t="s">
        <v>88743</v>
      </c>
      <c r="B17934" t="s">
        <v>51231</v>
      </c>
      <c r="C17934" t="s">
        <v>20845</v>
      </c>
      <c r="D17934" t="s">
        <v>55</v>
      </c>
      <c r="E17934" t="s">
        <v>55</v>
      </c>
      <c r="F17934" t="s">
        <v>55</v>
      </c>
      <c r="G17934" t="s">
        <v>1694</v>
      </c>
      <c r="H17934" t="s">
        <v>162</v>
      </c>
      <c r="I17934" t="s">
        <v>1695</v>
      </c>
      <c r="J17934" t="s">
        <v>164</v>
      </c>
      <c r="K17934" t="s">
        <v>165</v>
      </c>
      <c r="L17934" t="s">
        <v>88744</v>
      </c>
      <c r="M17934" t="s">
        <v>21449</v>
      </c>
      <c r="N17934" t="s">
        <v>21449</v>
      </c>
      <c r="O17934" t="s">
        <v>21449</v>
      </c>
      <c r="P17934" t="s">
        <v>21449</v>
      </c>
      <c r="Q17934" t="s">
        <v>21449</v>
      </c>
      <c r="R17934" t="s">
        <v>21449</v>
      </c>
      <c r="S17934" t="s">
        <v>21449</v>
      </c>
      <c r="T17934" t="s">
        <v>21449</v>
      </c>
      <c r="U17934" t="s">
        <v>21449</v>
      </c>
      <c r="V17934" t="s">
        <v>21449</v>
      </c>
      <c r="W17934" t="s">
        <v>21449</v>
      </c>
      <c r="X17934" t="s">
        <v>21449</v>
      </c>
      <c r="Y17934" t="s">
        <v>21449</v>
      </c>
      <c r="Z17934" t="s">
        <v>21449</v>
      </c>
      <c r="AA17934" t="s">
        <v>21449</v>
      </c>
      <c r="AB17934" t="s">
        <v>21449</v>
      </c>
      <c r="AC17934" t="s">
        <v>21449</v>
      </c>
      <c r="AD17934" t="s">
        <v>21449</v>
      </c>
      <c r="AE17934" t="s">
        <v>21449</v>
      </c>
      <c r="AF17934" t="s">
        <v>21449</v>
      </c>
      <c r="AG17934" t="s">
        <v>21449</v>
      </c>
      <c r="AH17934" t="s">
        <v>21449</v>
      </c>
      <c r="AI17934" t="s">
        <v>21449</v>
      </c>
      <c r="AJ17934" t="s">
        <v>21449</v>
      </c>
      <c r="AK17934" t="s">
        <v>21449</v>
      </c>
      <c r="AL17934" t="s">
        <v>21449</v>
      </c>
      <c r="AM17934" t="s">
        <v>21449</v>
      </c>
      <c r="AN17934" t="s">
        <v>21449</v>
      </c>
      <c r="AO17934" t="s">
        <v>21449</v>
      </c>
      <c r="AP17934" t="s">
        <v>21449</v>
      </c>
      <c r="AQ17934" t="s">
        <v>21449</v>
      </c>
    </row>
    <row r="17935" spans="1:43" x14ac:dyDescent="0.25">
      <c r="A17935" s="1" t="s">
        <v>88743</v>
      </c>
      <c r="B17935" t="s">
        <v>19356</v>
      </c>
      <c r="C17935" t="s">
        <v>19357</v>
      </c>
      <c r="D17935" t="s">
        <v>55</v>
      </c>
      <c r="E17935" t="s">
        <v>55</v>
      </c>
      <c r="F17935" t="s">
        <v>55</v>
      </c>
      <c r="G17935" t="s">
        <v>1694</v>
      </c>
      <c r="H17935" t="s">
        <v>162</v>
      </c>
      <c r="I17935" t="s">
        <v>1695</v>
      </c>
      <c r="J17935" t="s">
        <v>19358</v>
      </c>
      <c r="K17935" t="s">
        <v>1697</v>
      </c>
      <c r="L17935" t="s">
        <v>88744</v>
      </c>
      <c r="M17935" t="s">
        <v>21449</v>
      </c>
      <c r="N17935" t="s">
        <v>21449</v>
      </c>
      <c r="O17935" t="s">
        <v>21449</v>
      </c>
      <c r="P17935" t="s">
        <v>21449</v>
      </c>
      <c r="Q17935" t="s">
        <v>21449</v>
      </c>
      <c r="R17935" t="s">
        <v>21449</v>
      </c>
      <c r="S17935" t="s">
        <v>21449</v>
      </c>
      <c r="T17935" t="s">
        <v>21449</v>
      </c>
      <c r="U17935" t="s">
        <v>21449</v>
      </c>
      <c r="V17935" t="s">
        <v>21449</v>
      </c>
      <c r="W17935" t="s">
        <v>21449</v>
      </c>
      <c r="X17935" t="s">
        <v>21449</v>
      </c>
      <c r="Y17935" t="s">
        <v>21449</v>
      </c>
      <c r="Z17935" t="s">
        <v>21449</v>
      </c>
      <c r="AA17935" t="s">
        <v>21449</v>
      </c>
      <c r="AB17935" t="s">
        <v>21449</v>
      </c>
      <c r="AC17935" t="s">
        <v>21449</v>
      </c>
      <c r="AD17935" t="s">
        <v>21449</v>
      </c>
      <c r="AE17935" t="s">
        <v>21449</v>
      </c>
      <c r="AF17935" t="s">
        <v>21449</v>
      </c>
      <c r="AG17935" t="s">
        <v>21449</v>
      </c>
      <c r="AH17935" t="s">
        <v>21449</v>
      </c>
      <c r="AI17935" t="s">
        <v>21449</v>
      </c>
      <c r="AJ17935" t="s">
        <v>21449</v>
      </c>
      <c r="AK17935" t="s">
        <v>21449</v>
      </c>
      <c r="AL17935" t="s">
        <v>21449</v>
      </c>
      <c r="AM17935" t="s">
        <v>21449</v>
      </c>
      <c r="AN17935" t="s">
        <v>21449</v>
      </c>
      <c r="AO17935" t="s">
        <v>21449</v>
      </c>
      <c r="AP17935" t="s">
        <v>21449</v>
      </c>
      <c r="AQ17935" t="s">
        <v>21449</v>
      </c>
    </row>
    <row r="17936" spans="1:43" x14ac:dyDescent="0.25">
      <c r="A17936" s="1" t="s">
        <v>88743</v>
      </c>
      <c r="B17936" t="s">
        <v>87306</v>
      </c>
      <c r="C17936" t="s">
        <v>15092</v>
      </c>
      <c r="D17936" t="s">
        <v>55</v>
      </c>
      <c r="E17936" t="s">
        <v>55</v>
      </c>
      <c r="F17936" t="s">
        <v>55</v>
      </c>
      <c r="G17936" t="s">
        <v>1694</v>
      </c>
      <c r="H17936" t="s">
        <v>162</v>
      </c>
      <c r="I17936" t="s">
        <v>1695</v>
      </c>
      <c r="J17936" t="s">
        <v>5002</v>
      </c>
      <c r="K17936" t="s">
        <v>1697</v>
      </c>
      <c r="L17936" t="s">
        <v>88744</v>
      </c>
      <c r="M17936" t="s">
        <v>21449</v>
      </c>
      <c r="N17936" t="s">
        <v>21449</v>
      </c>
      <c r="O17936" t="s">
        <v>21449</v>
      </c>
      <c r="P17936" t="s">
        <v>21449</v>
      </c>
      <c r="Q17936" t="s">
        <v>21449</v>
      </c>
      <c r="R17936" t="s">
        <v>21449</v>
      </c>
      <c r="S17936" t="s">
        <v>21449</v>
      </c>
      <c r="T17936" t="s">
        <v>21449</v>
      </c>
      <c r="U17936" t="s">
        <v>21449</v>
      </c>
      <c r="V17936" t="s">
        <v>21449</v>
      </c>
      <c r="W17936" t="s">
        <v>21449</v>
      </c>
      <c r="X17936" t="s">
        <v>21449</v>
      </c>
      <c r="Y17936" t="s">
        <v>21449</v>
      </c>
      <c r="Z17936" t="s">
        <v>21449</v>
      </c>
      <c r="AA17936" t="s">
        <v>21449</v>
      </c>
      <c r="AB17936" t="s">
        <v>21449</v>
      </c>
      <c r="AC17936" t="s">
        <v>21449</v>
      </c>
      <c r="AD17936" t="s">
        <v>21449</v>
      </c>
      <c r="AE17936" t="s">
        <v>21449</v>
      </c>
      <c r="AF17936" t="s">
        <v>21449</v>
      </c>
      <c r="AG17936" t="s">
        <v>21449</v>
      </c>
      <c r="AH17936" t="s">
        <v>21449</v>
      </c>
      <c r="AI17936" t="s">
        <v>21449</v>
      </c>
      <c r="AJ17936" t="s">
        <v>21449</v>
      </c>
      <c r="AK17936" t="s">
        <v>21449</v>
      </c>
      <c r="AL17936" t="s">
        <v>21449</v>
      </c>
      <c r="AM17936" t="s">
        <v>21449</v>
      </c>
      <c r="AN17936" t="s">
        <v>21449</v>
      </c>
      <c r="AO17936" t="s">
        <v>21449</v>
      </c>
      <c r="AP17936" t="s">
        <v>21449</v>
      </c>
      <c r="AQ17936" t="s">
        <v>21449</v>
      </c>
    </row>
    <row r="17937" spans="1:43" x14ac:dyDescent="0.25">
      <c r="A17937" s="1" t="s">
        <v>88743</v>
      </c>
      <c r="B17937" t="s">
        <v>20106</v>
      </c>
      <c r="C17937" t="s">
        <v>20107</v>
      </c>
      <c r="D17937" t="s">
        <v>1912</v>
      </c>
      <c r="E17937" t="s">
        <v>1913</v>
      </c>
      <c r="F17937" t="s">
        <v>1914</v>
      </c>
      <c r="G17937" t="s">
        <v>360</v>
      </c>
      <c r="H17937" t="s">
        <v>162</v>
      </c>
      <c r="I17937" t="s">
        <v>361</v>
      </c>
      <c r="J17937" t="s">
        <v>164</v>
      </c>
      <c r="K17937" t="s">
        <v>165</v>
      </c>
      <c r="L17937" t="s">
        <v>88744</v>
      </c>
      <c r="M17937" t="s">
        <v>21449</v>
      </c>
      <c r="N17937" t="s">
        <v>21449</v>
      </c>
      <c r="O17937" t="s">
        <v>21449</v>
      </c>
      <c r="P17937" t="s">
        <v>21449</v>
      </c>
      <c r="Q17937" t="s">
        <v>21449</v>
      </c>
      <c r="R17937" t="s">
        <v>21449</v>
      </c>
      <c r="S17937" t="s">
        <v>21449</v>
      </c>
      <c r="T17937" t="s">
        <v>21449</v>
      </c>
      <c r="U17937" t="s">
        <v>21449</v>
      </c>
      <c r="V17937" t="s">
        <v>21449</v>
      </c>
      <c r="W17937" t="s">
        <v>21449</v>
      </c>
      <c r="X17937" t="s">
        <v>21449</v>
      </c>
      <c r="Y17937" t="s">
        <v>21449</v>
      </c>
      <c r="Z17937" t="s">
        <v>21449</v>
      </c>
      <c r="AA17937" t="s">
        <v>21449</v>
      </c>
      <c r="AB17937" t="s">
        <v>21449</v>
      </c>
      <c r="AC17937" t="s">
        <v>21449</v>
      </c>
      <c r="AD17937" t="s">
        <v>21449</v>
      </c>
      <c r="AE17937" t="s">
        <v>21449</v>
      </c>
      <c r="AF17937" t="s">
        <v>21449</v>
      </c>
      <c r="AG17937" t="s">
        <v>21449</v>
      </c>
      <c r="AH17937" t="s">
        <v>21449</v>
      </c>
      <c r="AI17937" t="s">
        <v>21449</v>
      </c>
      <c r="AJ17937" t="s">
        <v>21449</v>
      </c>
      <c r="AK17937" t="s">
        <v>21449</v>
      </c>
      <c r="AL17937" t="s">
        <v>21449</v>
      </c>
      <c r="AM17937" t="s">
        <v>21449</v>
      </c>
      <c r="AN17937" t="s">
        <v>21449</v>
      </c>
      <c r="AO17937" t="s">
        <v>21449</v>
      </c>
      <c r="AP17937" t="s">
        <v>21449</v>
      </c>
      <c r="AQ17937" t="s">
        <v>21449</v>
      </c>
    </row>
    <row r="17938" spans="1:43" x14ac:dyDescent="0.25">
      <c r="A17938" s="1" t="s">
        <v>88743</v>
      </c>
      <c r="B17938" t="s">
        <v>11687</v>
      </c>
      <c r="C17938" t="s">
        <v>11688</v>
      </c>
      <c r="D17938" t="s">
        <v>11689</v>
      </c>
      <c r="E17938" t="s">
        <v>55</v>
      </c>
      <c r="F17938" t="s">
        <v>11690</v>
      </c>
      <c r="G17938" t="s">
        <v>360</v>
      </c>
      <c r="H17938" t="s">
        <v>162</v>
      </c>
      <c r="I17938" t="s">
        <v>361</v>
      </c>
      <c r="J17938" t="s">
        <v>11691</v>
      </c>
      <c r="K17938" t="s">
        <v>448</v>
      </c>
      <c r="L17938" t="s">
        <v>88744</v>
      </c>
      <c r="M17938" t="s">
        <v>21449</v>
      </c>
      <c r="N17938" t="s">
        <v>21449</v>
      </c>
      <c r="O17938" t="s">
        <v>21449</v>
      </c>
      <c r="P17938" t="s">
        <v>21449</v>
      </c>
      <c r="Q17938" t="s">
        <v>21449</v>
      </c>
      <c r="R17938" t="s">
        <v>21449</v>
      </c>
      <c r="S17938" t="s">
        <v>21449</v>
      </c>
      <c r="T17938" t="s">
        <v>21449</v>
      </c>
      <c r="U17938" t="s">
        <v>21449</v>
      </c>
      <c r="V17938" t="s">
        <v>21449</v>
      </c>
      <c r="W17938" t="s">
        <v>21449</v>
      </c>
      <c r="X17938" t="s">
        <v>21449</v>
      </c>
      <c r="Y17938" t="s">
        <v>21449</v>
      </c>
      <c r="Z17938" t="s">
        <v>21449</v>
      </c>
      <c r="AA17938" t="s">
        <v>21449</v>
      </c>
      <c r="AB17938" t="s">
        <v>21449</v>
      </c>
      <c r="AC17938" t="s">
        <v>21449</v>
      </c>
      <c r="AD17938" t="s">
        <v>21449</v>
      </c>
      <c r="AE17938" t="s">
        <v>21449</v>
      </c>
      <c r="AF17938" t="s">
        <v>21449</v>
      </c>
      <c r="AG17938" t="s">
        <v>21449</v>
      </c>
      <c r="AH17938" t="s">
        <v>21449</v>
      </c>
      <c r="AI17938" t="s">
        <v>21449</v>
      </c>
      <c r="AJ17938" t="s">
        <v>21449</v>
      </c>
      <c r="AK17938" t="s">
        <v>21449</v>
      </c>
      <c r="AL17938" t="s">
        <v>21449</v>
      </c>
      <c r="AM17938" t="s">
        <v>21449</v>
      </c>
      <c r="AN17938" t="s">
        <v>21449</v>
      </c>
      <c r="AO17938" t="s">
        <v>21449</v>
      </c>
      <c r="AP17938" t="s">
        <v>21449</v>
      </c>
      <c r="AQ17938" t="s">
        <v>21449</v>
      </c>
    </row>
    <row r="17939" spans="1:43" x14ac:dyDescent="0.25">
      <c r="A17939" s="1" t="s">
        <v>88743</v>
      </c>
      <c r="B17939" t="s">
        <v>21086</v>
      </c>
      <c r="C17939" t="s">
        <v>21087</v>
      </c>
      <c r="D17939" t="s">
        <v>55</v>
      </c>
      <c r="E17939" t="s">
        <v>55</v>
      </c>
      <c r="F17939" t="s">
        <v>55</v>
      </c>
      <c r="G17939" t="s">
        <v>1694</v>
      </c>
      <c r="H17939" t="s">
        <v>162</v>
      </c>
      <c r="I17939" t="s">
        <v>1695</v>
      </c>
      <c r="J17939" t="s">
        <v>21088</v>
      </c>
      <c r="K17939" t="s">
        <v>1778</v>
      </c>
      <c r="L17939" t="s">
        <v>88744</v>
      </c>
      <c r="M17939" t="s">
        <v>21449</v>
      </c>
      <c r="N17939" t="s">
        <v>21449</v>
      </c>
      <c r="O17939" t="s">
        <v>21449</v>
      </c>
      <c r="P17939" t="s">
        <v>21449</v>
      </c>
      <c r="Q17939" t="s">
        <v>21449</v>
      </c>
      <c r="R17939" t="s">
        <v>21449</v>
      </c>
      <c r="S17939" t="s">
        <v>21449</v>
      </c>
      <c r="T17939" t="s">
        <v>21449</v>
      </c>
      <c r="U17939" t="s">
        <v>21449</v>
      </c>
      <c r="V17939" t="s">
        <v>21449</v>
      </c>
      <c r="W17939" t="s">
        <v>21449</v>
      </c>
      <c r="X17939" t="s">
        <v>21449</v>
      </c>
      <c r="Y17939" t="s">
        <v>21449</v>
      </c>
      <c r="Z17939" t="s">
        <v>21449</v>
      </c>
      <c r="AA17939" t="s">
        <v>21449</v>
      </c>
      <c r="AB17939" t="s">
        <v>21449</v>
      </c>
      <c r="AC17939" t="s">
        <v>21449</v>
      </c>
      <c r="AD17939" t="s">
        <v>21449</v>
      </c>
      <c r="AE17939" t="s">
        <v>21449</v>
      </c>
      <c r="AF17939" t="s">
        <v>21449</v>
      </c>
      <c r="AG17939" t="s">
        <v>21449</v>
      </c>
      <c r="AH17939" t="s">
        <v>21449</v>
      </c>
      <c r="AI17939" t="s">
        <v>21449</v>
      </c>
      <c r="AJ17939" t="s">
        <v>21449</v>
      </c>
      <c r="AK17939" t="s">
        <v>21449</v>
      </c>
      <c r="AL17939" t="s">
        <v>21449</v>
      </c>
      <c r="AM17939" t="s">
        <v>21449</v>
      </c>
      <c r="AN17939" t="s">
        <v>21449</v>
      </c>
      <c r="AO17939" t="s">
        <v>21449</v>
      </c>
      <c r="AP17939" t="s">
        <v>21449</v>
      </c>
      <c r="AQ17939" t="s">
        <v>21449</v>
      </c>
    </row>
    <row r="17940" spans="1:43" x14ac:dyDescent="0.25">
      <c r="A17940" s="1" t="s">
        <v>88743</v>
      </c>
      <c r="B17940" t="s">
        <v>9214</v>
      </c>
      <c r="C17940" t="s">
        <v>9215</v>
      </c>
      <c r="D17940" t="s">
        <v>9216</v>
      </c>
      <c r="E17940" t="s">
        <v>9217</v>
      </c>
      <c r="F17940" t="s">
        <v>9218</v>
      </c>
      <c r="G17940" t="s">
        <v>360</v>
      </c>
      <c r="H17940" t="s">
        <v>162</v>
      </c>
      <c r="I17940" t="s">
        <v>2086</v>
      </c>
      <c r="J17940" t="s">
        <v>164</v>
      </c>
      <c r="K17940" t="s">
        <v>165</v>
      </c>
      <c r="L17940" t="s">
        <v>88744</v>
      </c>
      <c r="M17940" t="s">
        <v>21449</v>
      </c>
      <c r="N17940" t="s">
        <v>21449</v>
      </c>
      <c r="O17940" t="s">
        <v>21449</v>
      </c>
      <c r="P17940" t="s">
        <v>21449</v>
      </c>
      <c r="Q17940" t="s">
        <v>21449</v>
      </c>
      <c r="R17940" t="s">
        <v>21449</v>
      </c>
      <c r="S17940" t="s">
        <v>21449</v>
      </c>
      <c r="T17940" t="s">
        <v>21449</v>
      </c>
      <c r="U17940" t="s">
        <v>21449</v>
      </c>
      <c r="V17940" t="s">
        <v>21449</v>
      </c>
      <c r="W17940" t="s">
        <v>21449</v>
      </c>
      <c r="X17940" t="s">
        <v>21449</v>
      </c>
      <c r="Y17940" t="s">
        <v>21449</v>
      </c>
      <c r="Z17940" t="s">
        <v>21449</v>
      </c>
      <c r="AA17940" t="s">
        <v>21449</v>
      </c>
      <c r="AB17940" t="s">
        <v>21449</v>
      </c>
      <c r="AC17940" t="s">
        <v>21449</v>
      </c>
      <c r="AD17940" t="s">
        <v>21449</v>
      </c>
      <c r="AE17940" t="s">
        <v>21449</v>
      </c>
      <c r="AF17940" t="s">
        <v>21449</v>
      </c>
      <c r="AG17940" t="s">
        <v>21449</v>
      </c>
      <c r="AH17940" t="s">
        <v>21449</v>
      </c>
      <c r="AI17940" t="s">
        <v>21449</v>
      </c>
      <c r="AJ17940" t="s">
        <v>21449</v>
      </c>
      <c r="AK17940" t="s">
        <v>21449</v>
      </c>
      <c r="AL17940" t="s">
        <v>21449</v>
      </c>
      <c r="AM17940" t="s">
        <v>21449</v>
      </c>
      <c r="AN17940" t="s">
        <v>21449</v>
      </c>
      <c r="AO17940" t="s">
        <v>21449</v>
      </c>
      <c r="AP17940" t="s">
        <v>21449</v>
      </c>
      <c r="AQ17940" t="s">
        <v>21449</v>
      </c>
    </row>
    <row r="17941" spans="1:43" x14ac:dyDescent="0.25">
      <c r="A17941" s="1" t="s">
        <v>88743</v>
      </c>
      <c r="B17941" t="s">
        <v>2662</v>
      </c>
      <c r="C17941" t="s">
        <v>2663</v>
      </c>
      <c r="D17941" t="s">
        <v>2664</v>
      </c>
      <c r="E17941" t="s">
        <v>55</v>
      </c>
      <c r="F17941" t="s">
        <v>2665</v>
      </c>
      <c r="G17941" t="s">
        <v>360</v>
      </c>
      <c r="H17941" t="s">
        <v>162</v>
      </c>
      <c r="I17941" t="s">
        <v>361</v>
      </c>
      <c r="J17941" t="s">
        <v>447</v>
      </c>
      <c r="K17941" t="s">
        <v>448</v>
      </c>
      <c r="L17941" t="s">
        <v>88744</v>
      </c>
      <c r="M17941" t="s">
        <v>21449</v>
      </c>
      <c r="N17941" t="s">
        <v>21449</v>
      </c>
      <c r="O17941" t="s">
        <v>21449</v>
      </c>
      <c r="P17941" t="s">
        <v>21449</v>
      </c>
      <c r="Q17941" t="s">
        <v>21449</v>
      </c>
      <c r="R17941" t="s">
        <v>21449</v>
      </c>
      <c r="S17941" t="s">
        <v>21449</v>
      </c>
      <c r="T17941" t="s">
        <v>21449</v>
      </c>
      <c r="U17941" t="s">
        <v>21449</v>
      </c>
      <c r="V17941" t="s">
        <v>21449</v>
      </c>
      <c r="W17941" t="s">
        <v>21449</v>
      </c>
      <c r="X17941" t="s">
        <v>21449</v>
      </c>
      <c r="Y17941" t="s">
        <v>21449</v>
      </c>
      <c r="Z17941" t="s">
        <v>21449</v>
      </c>
      <c r="AA17941" t="s">
        <v>21449</v>
      </c>
      <c r="AB17941" t="s">
        <v>21449</v>
      </c>
      <c r="AC17941" t="s">
        <v>21449</v>
      </c>
      <c r="AD17941" t="s">
        <v>21449</v>
      </c>
      <c r="AE17941" t="s">
        <v>21449</v>
      </c>
      <c r="AF17941" t="s">
        <v>21449</v>
      </c>
      <c r="AG17941" t="s">
        <v>21449</v>
      </c>
      <c r="AH17941" t="s">
        <v>21449</v>
      </c>
      <c r="AI17941" t="s">
        <v>21449</v>
      </c>
      <c r="AJ17941" t="s">
        <v>21449</v>
      </c>
      <c r="AK17941" t="s">
        <v>21449</v>
      </c>
      <c r="AL17941" t="s">
        <v>21449</v>
      </c>
      <c r="AM17941" t="s">
        <v>21449</v>
      </c>
      <c r="AN17941" t="s">
        <v>21449</v>
      </c>
      <c r="AO17941" t="s">
        <v>21449</v>
      </c>
      <c r="AP17941" t="s">
        <v>21449</v>
      </c>
      <c r="AQ17941" t="s">
        <v>21449</v>
      </c>
    </row>
    <row r="17942" spans="1:43" x14ac:dyDescent="0.25">
      <c r="A17942" s="1" t="s">
        <v>88743</v>
      </c>
      <c r="B17942" t="s">
        <v>19473</v>
      </c>
      <c r="C17942" t="s">
        <v>19474</v>
      </c>
      <c r="D17942" t="s">
        <v>19475</v>
      </c>
      <c r="E17942" t="s">
        <v>55</v>
      </c>
      <c r="F17942" t="s">
        <v>19476</v>
      </c>
      <c r="G17942" t="s">
        <v>360</v>
      </c>
      <c r="H17942" t="s">
        <v>162</v>
      </c>
      <c r="I17942" t="s">
        <v>1881</v>
      </c>
      <c r="J17942" t="s">
        <v>715</v>
      </c>
      <c r="K17942" t="s">
        <v>716</v>
      </c>
      <c r="L17942" t="s">
        <v>88744</v>
      </c>
      <c r="M17942" t="s">
        <v>21449</v>
      </c>
      <c r="N17942" t="s">
        <v>21449</v>
      </c>
      <c r="O17942" t="s">
        <v>21449</v>
      </c>
      <c r="P17942" t="s">
        <v>21449</v>
      </c>
      <c r="Q17942" t="s">
        <v>21449</v>
      </c>
      <c r="R17942" t="s">
        <v>21449</v>
      </c>
      <c r="S17942" t="s">
        <v>21449</v>
      </c>
      <c r="T17942" t="s">
        <v>21449</v>
      </c>
      <c r="U17942" t="s">
        <v>21449</v>
      </c>
      <c r="V17942" t="s">
        <v>21449</v>
      </c>
      <c r="W17942" t="s">
        <v>21449</v>
      </c>
      <c r="X17942" t="s">
        <v>21449</v>
      </c>
      <c r="Y17942" t="s">
        <v>21449</v>
      </c>
      <c r="Z17942" t="s">
        <v>21449</v>
      </c>
      <c r="AA17942" t="s">
        <v>21449</v>
      </c>
      <c r="AB17942" t="s">
        <v>21449</v>
      </c>
      <c r="AC17942" t="s">
        <v>21449</v>
      </c>
      <c r="AD17942" t="s">
        <v>21449</v>
      </c>
      <c r="AE17942" t="s">
        <v>21449</v>
      </c>
      <c r="AF17942" t="s">
        <v>21449</v>
      </c>
      <c r="AG17942" t="s">
        <v>21449</v>
      </c>
      <c r="AH17942" t="s">
        <v>21449</v>
      </c>
      <c r="AI17942" t="s">
        <v>21449</v>
      </c>
      <c r="AJ17942" t="s">
        <v>21449</v>
      </c>
      <c r="AK17942" t="s">
        <v>21449</v>
      </c>
      <c r="AL17942" t="s">
        <v>21449</v>
      </c>
      <c r="AM17942" t="s">
        <v>21449</v>
      </c>
      <c r="AN17942" t="s">
        <v>21449</v>
      </c>
      <c r="AO17942" t="s">
        <v>21449</v>
      </c>
      <c r="AP17942" t="s">
        <v>21449</v>
      </c>
      <c r="AQ17942" t="s">
        <v>21449</v>
      </c>
    </row>
    <row r="17943" spans="1:43" x14ac:dyDescent="0.25">
      <c r="A17943" s="1" t="s">
        <v>88743</v>
      </c>
      <c r="B17943" t="s">
        <v>12214</v>
      </c>
      <c r="C17943" t="s">
        <v>12215</v>
      </c>
      <c r="D17943" t="s">
        <v>12216</v>
      </c>
      <c r="E17943" t="s">
        <v>55</v>
      </c>
      <c r="F17943" t="s">
        <v>12217</v>
      </c>
      <c r="G17943" t="s">
        <v>360</v>
      </c>
      <c r="H17943" t="s">
        <v>162</v>
      </c>
      <c r="I17943" t="s">
        <v>361</v>
      </c>
      <c r="J17943" t="s">
        <v>4027</v>
      </c>
      <c r="K17943" t="s">
        <v>448</v>
      </c>
      <c r="L17943" t="s">
        <v>88744</v>
      </c>
      <c r="M17943" t="s">
        <v>21449</v>
      </c>
      <c r="N17943" t="s">
        <v>21449</v>
      </c>
      <c r="O17943" t="s">
        <v>21449</v>
      </c>
      <c r="P17943" t="s">
        <v>21449</v>
      </c>
      <c r="Q17943" t="s">
        <v>21449</v>
      </c>
      <c r="R17943" t="s">
        <v>21449</v>
      </c>
      <c r="S17943" t="s">
        <v>21449</v>
      </c>
      <c r="T17943" t="s">
        <v>21449</v>
      </c>
      <c r="U17943" t="s">
        <v>21449</v>
      </c>
      <c r="V17943" t="s">
        <v>21449</v>
      </c>
      <c r="W17943" t="s">
        <v>21449</v>
      </c>
      <c r="X17943" t="s">
        <v>21449</v>
      </c>
      <c r="Y17943" t="s">
        <v>21449</v>
      </c>
      <c r="Z17943" t="s">
        <v>21449</v>
      </c>
      <c r="AA17943" t="s">
        <v>21449</v>
      </c>
      <c r="AB17943" t="s">
        <v>21449</v>
      </c>
      <c r="AC17943" t="s">
        <v>21449</v>
      </c>
      <c r="AD17943" t="s">
        <v>21449</v>
      </c>
      <c r="AE17943" t="s">
        <v>21449</v>
      </c>
      <c r="AF17943" t="s">
        <v>21449</v>
      </c>
      <c r="AG17943" t="s">
        <v>21449</v>
      </c>
      <c r="AH17943" t="s">
        <v>21449</v>
      </c>
      <c r="AI17943" t="s">
        <v>21449</v>
      </c>
      <c r="AJ17943" t="s">
        <v>21449</v>
      </c>
      <c r="AK17943" t="s">
        <v>21449</v>
      </c>
      <c r="AL17943" t="s">
        <v>21449</v>
      </c>
      <c r="AM17943" t="s">
        <v>21449</v>
      </c>
      <c r="AN17943" t="s">
        <v>21449</v>
      </c>
      <c r="AO17943" t="s">
        <v>21449</v>
      </c>
      <c r="AP17943" t="s">
        <v>21449</v>
      </c>
      <c r="AQ17943" t="s">
        <v>21449</v>
      </c>
    </row>
    <row r="17944" spans="1:43" x14ac:dyDescent="0.25">
      <c r="A17944" s="1" t="s">
        <v>88743</v>
      </c>
      <c r="B17944" t="s">
        <v>8191</v>
      </c>
      <c r="C17944" t="s">
        <v>8192</v>
      </c>
      <c r="D17944" t="s">
        <v>8193</v>
      </c>
      <c r="E17944" t="s">
        <v>55</v>
      </c>
      <c r="F17944" t="s">
        <v>8194</v>
      </c>
      <c r="G17944" t="s">
        <v>414</v>
      </c>
      <c r="H17944" t="s">
        <v>231</v>
      </c>
      <c r="I17944" t="s">
        <v>163</v>
      </c>
      <c r="J17944" t="s">
        <v>164</v>
      </c>
      <c r="K17944" t="s">
        <v>165</v>
      </c>
      <c r="L17944" t="s">
        <v>88744</v>
      </c>
      <c r="M17944" t="s">
        <v>21449</v>
      </c>
      <c r="N17944" t="s">
        <v>21449</v>
      </c>
      <c r="O17944" t="s">
        <v>21449</v>
      </c>
      <c r="P17944" t="s">
        <v>21449</v>
      </c>
      <c r="Q17944" t="s">
        <v>21449</v>
      </c>
      <c r="R17944" t="s">
        <v>21449</v>
      </c>
      <c r="S17944" t="s">
        <v>21449</v>
      </c>
      <c r="T17944" t="s">
        <v>21449</v>
      </c>
      <c r="U17944" t="s">
        <v>21449</v>
      </c>
      <c r="V17944" t="s">
        <v>21449</v>
      </c>
      <c r="W17944" t="s">
        <v>21449</v>
      </c>
      <c r="X17944" t="s">
        <v>21449</v>
      </c>
      <c r="Y17944" t="s">
        <v>21449</v>
      </c>
      <c r="Z17944" t="s">
        <v>21449</v>
      </c>
      <c r="AA17944" t="s">
        <v>21449</v>
      </c>
      <c r="AB17944" t="s">
        <v>21449</v>
      </c>
      <c r="AC17944" t="s">
        <v>21449</v>
      </c>
      <c r="AD17944" t="s">
        <v>21449</v>
      </c>
      <c r="AE17944" t="s">
        <v>21449</v>
      </c>
      <c r="AF17944" t="s">
        <v>21449</v>
      </c>
      <c r="AG17944" t="s">
        <v>21449</v>
      </c>
      <c r="AH17944" t="s">
        <v>21449</v>
      </c>
      <c r="AI17944" t="s">
        <v>21449</v>
      </c>
      <c r="AJ17944" t="s">
        <v>21449</v>
      </c>
      <c r="AK17944" t="s">
        <v>21449</v>
      </c>
      <c r="AL17944" t="s">
        <v>21449</v>
      </c>
      <c r="AM17944" t="s">
        <v>21449</v>
      </c>
      <c r="AN17944" t="s">
        <v>21449</v>
      </c>
      <c r="AO17944" t="s">
        <v>21449</v>
      </c>
      <c r="AP17944" t="s">
        <v>21449</v>
      </c>
      <c r="AQ17944" t="s">
        <v>21449</v>
      </c>
    </row>
    <row r="17945" spans="1:43" x14ac:dyDescent="0.25">
      <c r="A17945" s="1" t="s">
        <v>88743</v>
      </c>
      <c r="B17945" t="s">
        <v>14618</v>
      </c>
      <c r="C17945" t="s">
        <v>14619</v>
      </c>
      <c r="D17945" t="s">
        <v>14620</v>
      </c>
      <c r="E17945" t="s">
        <v>55</v>
      </c>
      <c r="F17945" t="s">
        <v>14621</v>
      </c>
      <c r="G17945" t="s">
        <v>360</v>
      </c>
      <c r="H17945" t="s">
        <v>162</v>
      </c>
      <c r="I17945" t="s">
        <v>361</v>
      </c>
      <c r="J17945" t="s">
        <v>6887</v>
      </c>
      <c r="K17945" t="s">
        <v>448</v>
      </c>
      <c r="L17945" t="s">
        <v>88744</v>
      </c>
      <c r="M17945" t="s">
        <v>21449</v>
      </c>
      <c r="N17945" t="s">
        <v>21449</v>
      </c>
      <c r="O17945" t="s">
        <v>21449</v>
      </c>
      <c r="P17945" t="s">
        <v>21449</v>
      </c>
      <c r="Q17945" t="s">
        <v>21449</v>
      </c>
      <c r="R17945" t="s">
        <v>21449</v>
      </c>
      <c r="S17945" t="s">
        <v>21449</v>
      </c>
      <c r="T17945" t="s">
        <v>21449</v>
      </c>
      <c r="U17945" t="s">
        <v>21449</v>
      </c>
      <c r="V17945" t="s">
        <v>21449</v>
      </c>
      <c r="W17945" t="s">
        <v>21449</v>
      </c>
      <c r="X17945" t="s">
        <v>21449</v>
      </c>
      <c r="Y17945" t="s">
        <v>21449</v>
      </c>
      <c r="Z17945" t="s">
        <v>21449</v>
      </c>
      <c r="AA17945" t="s">
        <v>21449</v>
      </c>
      <c r="AB17945" t="s">
        <v>21449</v>
      </c>
      <c r="AC17945" t="s">
        <v>21449</v>
      </c>
      <c r="AD17945" t="s">
        <v>21449</v>
      </c>
      <c r="AE17945" t="s">
        <v>21449</v>
      </c>
      <c r="AF17945" t="s">
        <v>21449</v>
      </c>
      <c r="AG17945" t="s">
        <v>21449</v>
      </c>
      <c r="AH17945" t="s">
        <v>21449</v>
      </c>
      <c r="AI17945" t="s">
        <v>21449</v>
      </c>
      <c r="AJ17945" t="s">
        <v>21449</v>
      </c>
      <c r="AK17945" t="s">
        <v>21449</v>
      </c>
      <c r="AL17945" t="s">
        <v>21449</v>
      </c>
      <c r="AM17945" t="s">
        <v>21449</v>
      </c>
      <c r="AN17945" t="s">
        <v>21449</v>
      </c>
      <c r="AO17945" t="s">
        <v>21449</v>
      </c>
      <c r="AP17945" t="s">
        <v>21449</v>
      </c>
      <c r="AQ17945" t="s">
        <v>21449</v>
      </c>
    </row>
    <row r="17946" spans="1:43" x14ac:dyDescent="0.25">
      <c r="A17946" s="1" t="s">
        <v>88743</v>
      </c>
      <c r="B17946" t="s">
        <v>60906</v>
      </c>
      <c r="C17946" t="s">
        <v>60907</v>
      </c>
      <c r="D17946" t="s">
        <v>60908</v>
      </c>
      <c r="E17946" t="s">
        <v>55</v>
      </c>
      <c r="F17946" t="s">
        <v>60909</v>
      </c>
      <c r="G17946" t="s">
        <v>1576</v>
      </c>
      <c r="H17946" t="s">
        <v>162</v>
      </c>
      <c r="I17946" t="s">
        <v>1577</v>
      </c>
      <c r="J17946" t="s">
        <v>1498</v>
      </c>
      <c r="K17946" t="s">
        <v>1499</v>
      </c>
      <c r="L17946" t="s">
        <v>88744</v>
      </c>
      <c r="M17946" t="s">
        <v>21449</v>
      </c>
      <c r="N17946" t="s">
        <v>21449</v>
      </c>
      <c r="O17946" t="s">
        <v>21449</v>
      </c>
      <c r="P17946" t="s">
        <v>21449</v>
      </c>
      <c r="Q17946" t="s">
        <v>21449</v>
      </c>
      <c r="R17946" t="s">
        <v>21449</v>
      </c>
      <c r="S17946" t="s">
        <v>21449</v>
      </c>
      <c r="T17946" t="s">
        <v>21449</v>
      </c>
      <c r="U17946" t="s">
        <v>21449</v>
      </c>
      <c r="V17946" t="s">
        <v>21449</v>
      </c>
      <c r="W17946" t="s">
        <v>21449</v>
      </c>
      <c r="X17946" t="s">
        <v>21449</v>
      </c>
      <c r="Y17946" t="s">
        <v>21449</v>
      </c>
      <c r="Z17946" t="s">
        <v>21449</v>
      </c>
      <c r="AA17946" t="s">
        <v>21449</v>
      </c>
      <c r="AB17946" t="s">
        <v>21449</v>
      </c>
      <c r="AC17946" t="s">
        <v>21449</v>
      </c>
      <c r="AD17946" t="s">
        <v>21449</v>
      </c>
      <c r="AE17946" t="s">
        <v>21449</v>
      </c>
      <c r="AF17946" t="s">
        <v>21449</v>
      </c>
      <c r="AG17946" t="s">
        <v>21449</v>
      </c>
      <c r="AH17946" t="s">
        <v>21449</v>
      </c>
      <c r="AI17946" t="s">
        <v>21449</v>
      </c>
      <c r="AJ17946" t="s">
        <v>21449</v>
      </c>
      <c r="AK17946" t="s">
        <v>21449</v>
      </c>
      <c r="AL17946" t="s">
        <v>21449</v>
      </c>
      <c r="AM17946" t="s">
        <v>21449</v>
      </c>
      <c r="AN17946" t="s">
        <v>21449</v>
      </c>
      <c r="AO17946" t="s">
        <v>21449</v>
      </c>
      <c r="AP17946" t="s">
        <v>21449</v>
      </c>
      <c r="AQ17946" t="s">
        <v>21449</v>
      </c>
    </row>
    <row r="17947" spans="1:43" x14ac:dyDescent="0.25">
      <c r="A17947" s="1" t="s">
        <v>88743</v>
      </c>
      <c r="B17947" t="s">
        <v>20078</v>
      </c>
      <c r="C17947" t="s">
        <v>20079</v>
      </c>
      <c r="D17947" t="s">
        <v>55</v>
      </c>
      <c r="E17947" t="s">
        <v>55</v>
      </c>
      <c r="F17947" t="s">
        <v>55</v>
      </c>
      <c r="G17947" t="s">
        <v>1694</v>
      </c>
      <c r="H17947" t="s">
        <v>162</v>
      </c>
      <c r="I17947" t="s">
        <v>1695</v>
      </c>
      <c r="J17947" t="s">
        <v>1037</v>
      </c>
      <c r="K17947" t="s">
        <v>1038</v>
      </c>
      <c r="L17947" t="s">
        <v>88744</v>
      </c>
      <c r="M17947" t="s">
        <v>21449</v>
      </c>
      <c r="N17947" t="s">
        <v>21449</v>
      </c>
      <c r="O17947" t="s">
        <v>21449</v>
      </c>
      <c r="P17947" t="s">
        <v>21449</v>
      </c>
      <c r="Q17947" t="s">
        <v>21449</v>
      </c>
      <c r="R17947" t="s">
        <v>21449</v>
      </c>
      <c r="S17947" t="s">
        <v>21449</v>
      </c>
      <c r="T17947" t="s">
        <v>21449</v>
      </c>
      <c r="U17947" t="s">
        <v>21449</v>
      </c>
      <c r="V17947" t="s">
        <v>21449</v>
      </c>
      <c r="W17947" t="s">
        <v>21449</v>
      </c>
      <c r="X17947" t="s">
        <v>21449</v>
      </c>
      <c r="Y17947" t="s">
        <v>21449</v>
      </c>
      <c r="Z17947" t="s">
        <v>21449</v>
      </c>
      <c r="AA17947" t="s">
        <v>21449</v>
      </c>
      <c r="AB17947" t="s">
        <v>21449</v>
      </c>
      <c r="AC17947" t="s">
        <v>21449</v>
      </c>
      <c r="AD17947" t="s">
        <v>21449</v>
      </c>
      <c r="AE17947" t="s">
        <v>21449</v>
      </c>
      <c r="AF17947" t="s">
        <v>21449</v>
      </c>
      <c r="AG17947" t="s">
        <v>21449</v>
      </c>
      <c r="AH17947" t="s">
        <v>21449</v>
      </c>
      <c r="AI17947" t="s">
        <v>21449</v>
      </c>
      <c r="AJ17947" t="s">
        <v>21449</v>
      </c>
      <c r="AK17947" t="s">
        <v>21449</v>
      </c>
      <c r="AL17947" t="s">
        <v>21449</v>
      </c>
      <c r="AM17947" t="s">
        <v>21449</v>
      </c>
      <c r="AN17947" t="s">
        <v>21449</v>
      </c>
      <c r="AO17947" t="s">
        <v>21449</v>
      </c>
      <c r="AP17947" t="s">
        <v>21449</v>
      </c>
      <c r="AQ17947" t="s">
        <v>21449</v>
      </c>
    </row>
    <row r="17948" spans="1:43" x14ac:dyDescent="0.25">
      <c r="A17948" s="1" t="s">
        <v>88743</v>
      </c>
      <c r="B17948" t="s">
        <v>12875</v>
      </c>
      <c r="C17948" t="s">
        <v>12876</v>
      </c>
      <c r="D17948" t="s">
        <v>12877</v>
      </c>
      <c r="E17948" t="s">
        <v>55</v>
      </c>
      <c r="F17948" t="s">
        <v>12878</v>
      </c>
      <c r="G17948" t="s">
        <v>360</v>
      </c>
      <c r="H17948" t="s">
        <v>162</v>
      </c>
      <c r="I17948" t="s">
        <v>361</v>
      </c>
      <c r="J17948" t="s">
        <v>4495</v>
      </c>
      <c r="K17948" t="s">
        <v>3213</v>
      </c>
      <c r="L17948" t="s">
        <v>88744</v>
      </c>
      <c r="M17948" t="s">
        <v>21449</v>
      </c>
      <c r="N17948" t="s">
        <v>21449</v>
      </c>
      <c r="O17948" t="s">
        <v>21449</v>
      </c>
      <c r="P17948" t="s">
        <v>21449</v>
      </c>
      <c r="Q17948" t="s">
        <v>21449</v>
      </c>
      <c r="R17948" t="s">
        <v>21449</v>
      </c>
      <c r="S17948" t="s">
        <v>21449</v>
      </c>
      <c r="T17948" t="s">
        <v>21449</v>
      </c>
      <c r="U17948" t="s">
        <v>21449</v>
      </c>
      <c r="V17948" t="s">
        <v>21449</v>
      </c>
      <c r="W17948" t="s">
        <v>21449</v>
      </c>
      <c r="X17948" t="s">
        <v>21449</v>
      </c>
      <c r="Y17948" t="s">
        <v>21449</v>
      </c>
      <c r="Z17948" t="s">
        <v>21449</v>
      </c>
      <c r="AA17948" t="s">
        <v>21449</v>
      </c>
      <c r="AB17948" t="s">
        <v>21449</v>
      </c>
      <c r="AC17948" t="s">
        <v>21449</v>
      </c>
      <c r="AD17948" t="s">
        <v>21449</v>
      </c>
      <c r="AE17948" t="s">
        <v>21449</v>
      </c>
      <c r="AF17948" t="s">
        <v>21449</v>
      </c>
      <c r="AG17948" t="s">
        <v>21449</v>
      </c>
      <c r="AH17948" t="s">
        <v>21449</v>
      </c>
      <c r="AI17948" t="s">
        <v>21449</v>
      </c>
      <c r="AJ17948" t="s">
        <v>21449</v>
      </c>
      <c r="AK17948" t="s">
        <v>21449</v>
      </c>
      <c r="AL17948" t="s">
        <v>21449</v>
      </c>
      <c r="AM17948" t="s">
        <v>21449</v>
      </c>
      <c r="AN17948" t="s">
        <v>21449</v>
      </c>
      <c r="AO17948" t="s">
        <v>21449</v>
      </c>
      <c r="AP17948" t="s">
        <v>21449</v>
      </c>
      <c r="AQ17948" t="s">
        <v>21449</v>
      </c>
    </row>
    <row r="17949" spans="1:43" x14ac:dyDescent="0.25">
      <c r="A17949" s="1" t="s">
        <v>88743</v>
      </c>
      <c r="B17949" t="s">
        <v>42988</v>
      </c>
      <c r="C17949" t="s">
        <v>42989</v>
      </c>
      <c r="D17949" t="s">
        <v>42990</v>
      </c>
      <c r="E17949" t="s">
        <v>55</v>
      </c>
      <c r="F17949" t="s">
        <v>42991</v>
      </c>
      <c r="G17949" t="s">
        <v>1576</v>
      </c>
      <c r="H17949" t="s">
        <v>162</v>
      </c>
      <c r="I17949" t="s">
        <v>1577</v>
      </c>
      <c r="J17949" t="s">
        <v>42992</v>
      </c>
      <c r="K17949" t="s">
        <v>1038</v>
      </c>
      <c r="L17949" t="s">
        <v>88744</v>
      </c>
      <c r="M17949" t="s">
        <v>21449</v>
      </c>
      <c r="N17949" t="s">
        <v>21449</v>
      </c>
      <c r="O17949" t="s">
        <v>21449</v>
      </c>
      <c r="P17949" t="s">
        <v>21449</v>
      </c>
      <c r="Q17949" t="s">
        <v>21449</v>
      </c>
      <c r="R17949" t="s">
        <v>21449</v>
      </c>
      <c r="S17949" t="s">
        <v>21449</v>
      </c>
      <c r="T17949" t="s">
        <v>21449</v>
      </c>
      <c r="U17949" t="s">
        <v>21449</v>
      </c>
      <c r="V17949" t="s">
        <v>21449</v>
      </c>
      <c r="W17949" t="s">
        <v>21449</v>
      </c>
      <c r="X17949" t="s">
        <v>21449</v>
      </c>
      <c r="Y17949" t="s">
        <v>21449</v>
      </c>
      <c r="Z17949" t="s">
        <v>21449</v>
      </c>
      <c r="AA17949" t="s">
        <v>21449</v>
      </c>
      <c r="AB17949" t="s">
        <v>21449</v>
      </c>
      <c r="AC17949" t="s">
        <v>21449</v>
      </c>
      <c r="AD17949" t="s">
        <v>21449</v>
      </c>
      <c r="AE17949" t="s">
        <v>21449</v>
      </c>
      <c r="AF17949" t="s">
        <v>21449</v>
      </c>
      <c r="AG17949" t="s">
        <v>21449</v>
      </c>
      <c r="AH17949" t="s">
        <v>21449</v>
      </c>
      <c r="AI17949" t="s">
        <v>21449</v>
      </c>
      <c r="AJ17949" t="s">
        <v>21449</v>
      </c>
      <c r="AK17949" t="s">
        <v>21449</v>
      </c>
      <c r="AL17949" t="s">
        <v>21449</v>
      </c>
      <c r="AM17949" t="s">
        <v>21449</v>
      </c>
      <c r="AN17949" t="s">
        <v>21449</v>
      </c>
      <c r="AO17949" t="s">
        <v>21449</v>
      </c>
      <c r="AP17949" t="s">
        <v>21449</v>
      </c>
      <c r="AQ17949" t="s">
        <v>21449</v>
      </c>
    </row>
    <row r="17950" spans="1:43" x14ac:dyDescent="0.25">
      <c r="A17950" s="1" t="s">
        <v>88743</v>
      </c>
      <c r="B17950" t="s">
        <v>93732</v>
      </c>
      <c r="C17950" t="s">
        <v>93733</v>
      </c>
      <c r="D17950" t="s">
        <v>93734</v>
      </c>
      <c r="E17950" t="s">
        <v>55</v>
      </c>
      <c r="F17950" t="s">
        <v>93735</v>
      </c>
      <c r="G17950" t="s">
        <v>1576</v>
      </c>
      <c r="H17950" t="s">
        <v>162</v>
      </c>
      <c r="I17950" t="s">
        <v>1577</v>
      </c>
      <c r="J17950" t="s">
        <v>715</v>
      </c>
      <c r="K17950" t="s">
        <v>716</v>
      </c>
      <c r="L17950" t="s">
        <v>88744</v>
      </c>
      <c r="M17950" t="s">
        <v>21449</v>
      </c>
      <c r="N17950" t="s">
        <v>21449</v>
      </c>
      <c r="O17950" t="s">
        <v>21449</v>
      </c>
      <c r="P17950" t="s">
        <v>21449</v>
      </c>
      <c r="Q17950" t="s">
        <v>21449</v>
      </c>
      <c r="R17950" t="s">
        <v>21449</v>
      </c>
      <c r="S17950" t="s">
        <v>21449</v>
      </c>
      <c r="T17950" t="s">
        <v>21449</v>
      </c>
      <c r="U17950" t="s">
        <v>21449</v>
      </c>
      <c r="V17950" t="s">
        <v>21449</v>
      </c>
      <c r="W17950" t="s">
        <v>21449</v>
      </c>
      <c r="X17950" t="s">
        <v>21449</v>
      </c>
      <c r="Y17950" t="s">
        <v>21449</v>
      </c>
      <c r="Z17950" t="s">
        <v>21449</v>
      </c>
      <c r="AA17950" t="s">
        <v>21449</v>
      </c>
      <c r="AB17950" t="s">
        <v>21449</v>
      </c>
      <c r="AC17950" t="s">
        <v>21449</v>
      </c>
      <c r="AD17950" t="s">
        <v>21449</v>
      </c>
      <c r="AE17950" t="s">
        <v>21449</v>
      </c>
      <c r="AF17950" t="s">
        <v>21449</v>
      </c>
      <c r="AG17950" t="s">
        <v>21449</v>
      </c>
      <c r="AH17950" t="s">
        <v>21449</v>
      </c>
      <c r="AI17950" t="s">
        <v>21449</v>
      </c>
      <c r="AJ17950" t="s">
        <v>21449</v>
      </c>
      <c r="AK17950" t="s">
        <v>21449</v>
      </c>
      <c r="AL17950" t="s">
        <v>21449</v>
      </c>
      <c r="AM17950" t="s">
        <v>21449</v>
      </c>
      <c r="AN17950" t="s">
        <v>21449</v>
      </c>
      <c r="AO17950" t="s">
        <v>21449</v>
      </c>
      <c r="AP17950" t="s">
        <v>21449</v>
      </c>
      <c r="AQ17950" t="s">
        <v>21449</v>
      </c>
    </row>
    <row r="17951" spans="1:43" x14ac:dyDescent="0.25">
      <c r="A17951" s="1" t="s">
        <v>88743</v>
      </c>
      <c r="B17951" t="s">
        <v>83181</v>
      </c>
      <c r="C17951" t="s">
        <v>83182</v>
      </c>
      <c r="D17951" t="s">
        <v>83183</v>
      </c>
      <c r="E17951" t="s">
        <v>55</v>
      </c>
      <c r="F17951" t="s">
        <v>83184</v>
      </c>
      <c r="G17951" t="s">
        <v>1576</v>
      </c>
      <c r="H17951" t="s">
        <v>162</v>
      </c>
      <c r="I17951" t="s">
        <v>1577</v>
      </c>
      <c r="J17951" t="s">
        <v>164</v>
      </c>
      <c r="K17951" t="s">
        <v>165</v>
      </c>
      <c r="L17951" t="s">
        <v>88744</v>
      </c>
      <c r="M17951" t="s">
        <v>21449</v>
      </c>
      <c r="N17951" t="s">
        <v>21449</v>
      </c>
      <c r="O17951" t="s">
        <v>21449</v>
      </c>
      <c r="P17951" t="s">
        <v>21449</v>
      </c>
      <c r="Q17951" t="s">
        <v>21449</v>
      </c>
      <c r="R17951" t="s">
        <v>21449</v>
      </c>
      <c r="S17951" t="s">
        <v>21449</v>
      </c>
      <c r="T17951" t="s">
        <v>21449</v>
      </c>
      <c r="U17951" t="s">
        <v>21449</v>
      </c>
      <c r="V17951" t="s">
        <v>21449</v>
      </c>
      <c r="W17951" t="s">
        <v>21449</v>
      </c>
      <c r="X17951" t="s">
        <v>21449</v>
      </c>
      <c r="Y17951" t="s">
        <v>21449</v>
      </c>
      <c r="Z17951" t="s">
        <v>21449</v>
      </c>
      <c r="AA17951" t="s">
        <v>21449</v>
      </c>
      <c r="AB17951" t="s">
        <v>21449</v>
      </c>
      <c r="AC17951" t="s">
        <v>21449</v>
      </c>
      <c r="AD17951" t="s">
        <v>21449</v>
      </c>
      <c r="AE17951" t="s">
        <v>21449</v>
      </c>
      <c r="AF17951" t="s">
        <v>21449</v>
      </c>
      <c r="AG17951" t="s">
        <v>21449</v>
      </c>
      <c r="AH17951" t="s">
        <v>21449</v>
      </c>
      <c r="AI17951" t="s">
        <v>21449</v>
      </c>
      <c r="AJ17951" t="s">
        <v>21449</v>
      </c>
      <c r="AK17951" t="s">
        <v>21449</v>
      </c>
      <c r="AL17951" t="s">
        <v>21449</v>
      </c>
      <c r="AM17951" t="s">
        <v>21449</v>
      </c>
      <c r="AN17951" t="s">
        <v>21449</v>
      </c>
      <c r="AO17951" t="s">
        <v>21449</v>
      </c>
      <c r="AP17951" t="s">
        <v>21449</v>
      </c>
      <c r="AQ17951" t="s">
        <v>21449</v>
      </c>
    </row>
    <row r="17952" spans="1:43" x14ac:dyDescent="0.25">
      <c r="A17952" s="1" t="s">
        <v>88743</v>
      </c>
      <c r="B17952" t="s">
        <v>1359</v>
      </c>
      <c r="C17952" t="s">
        <v>1360</v>
      </c>
      <c r="D17952" t="s">
        <v>1361</v>
      </c>
      <c r="E17952" t="s">
        <v>1362</v>
      </c>
      <c r="F17952" t="s">
        <v>1363</v>
      </c>
      <c r="G17952" t="s">
        <v>94</v>
      </c>
      <c r="H17952" t="s">
        <v>162</v>
      </c>
      <c r="I17952" t="s">
        <v>162</v>
      </c>
      <c r="J17952" t="s">
        <v>266</v>
      </c>
      <c r="K17952" t="s">
        <v>267</v>
      </c>
      <c r="L17952" t="s">
        <v>88744</v>
      </c>
      <c r="M17952" t="s">
        <v>21449</v>
      </c>
      <c r="N17952" t="s">
        <v>21449</v>
      </c>
      <c r="O17952" t="s">
        <v>21449</v>
      </c>
      <c r="P17952" t="s">
        <v>21449</v>
      </c>
      <c r="Q17952" t="s">
        <v>21449</v>
      </c>
      <c r="R17952" t="s">
        <v>21449</v>
      </c>
      <c r="S17952" t="s">
        <v>21449</v>
      </c>
      <c r="T17952" t="s">
        <v>21449</v>
      </c>
      <c r="U17952" t="s">
        <v>21449</v>
      </c>
      <c r="V17952" t="s">
        <v>21449</v>
      </c>
      <c r="W17952" t="s">
        <v>21449</v>
      </c>
      <c r="X17952" t="s">
        <v>21449</v>
      </c>
      <c r="Y17952" t="s">
        <v>21449</v>
      </c>
      <c r="Z17952" t="s">
        <v>21449</v>
      </c>
      <c r="AA17952" t="s">
        <v>21449</v>
      </c>
      <c r="AB17952" t="s">
        <v>21449</v>
      </c>
      <c r="AC17952" t="s">
        <v>21449</v>
      </c>
      <c r="AD17952" t="s">
        <v>21449</v>
      </c>
      <c r="AE17952" t="s">
        <v>21449</v>
      </c>
      <c r="AF17952" t="s">
        <v>21449</v>
      </c>
      <c r="AG17952" t="s">
        <v>21449</v>
      </c>
      <c r="AH17952" t="s">
        <v>21449</v>
      </c>
      <c r="AI17952" t="s">
        <v>21449</v>
      </c>
      <c r="AJ17952" t="s">
        <v>21449</v>
      </c>
      <c r="AK17952" t="s">
        <v>21449</v>
      </c>
      <c r="AL17952" t="s">
        <v>21449</v>
      </c>
      <c r="AM17952" t="s">
        <v>21449</v>
      </c>
      <c r="AN17952" t="s">
        <v>21449</v>
      </c>
      <c r="AO17952" t="s">
        <v>21449</v>
      </c>
      <c r="AP17952" t="s">
        <v>21449</v>
      </c>
      <c r="AQ17952" t="s">
        <v>21449</v>
      </c>
    </row>
    <row r="17953" spans="1:43" x14ac:dyDescent="0.25">
      <c r="A17953" s="1" t="s">
        <v>88743</v>
      </c>
      <c r="B17953" t="s">
        <v>10386</v>
      </c>
      <c r="C17953" t="s">
        <v>10387</v>
      </c>
      <c r="D17953" t="s">
        <v>9216</v>
      </c>
      <c r="E17953" t="s">
        <v>9217</v>
      </c>
      <c r="F17953" t="s">
        <v>9218</v>
      </c>
      <c r="G17953" t="s">
        <v>360</v>
      </c>
      <c r="H17953" t="s">
        <v>162</v>
      </c>
      <c r="I17953" t="s">
        <v>1881</v>
      </c>
      <c r="J17953" t="s">
        <v>164</v>
      </c>
      <c r="K17953" t="s">
        <v>165</v>
      </c>
      <c r="L17953" t="s">
        <v>88744</v>
      </c>
      <c r="M17953" t="s">
        <v>21449</v>
      </c>
      <c r="N17953" t="s">
        <v>21449</v>
      </c>
      <c r="O17953" t="s">
        <v>21449</v>
      </c>
      <c r="P17953" t="s">
        <v>21449</v>
      </c>
      <c r="Q17953" t="s">
        <v>21449</v>
      </c>
      <c r="R17953" t="s">
        <v>21449</v>
      </c>
      <c r="S17953" t="s">
        <v>21449</v>
      </c>
      <c r="T17953" t="s">
        <v>21449</v>
      </c>
      <c r="U17953" t="s">
        <v>21449</v>
      </c>
      <c r="V17953" t="s">
        <v>21449</v>
      </c>
      <c r="W17953" t="s">
        <v>21449</v>
      </c>
      <c r="X17953" t="s">
        <v>21449</v>
      </c>
      <c r="Y17953" t="s">
        <v>21449</v>
      </c>
      <c r="Z17953" t="s">
        <v>21449</v>
      </c>
      <c r="AA17953" t="s">
        <v>21449</v>
      </c>
      <c r="AB17953" t="s">
        <v>21449</v>
      </c>
      <c r="AC17953" t="s">
        <v>21449</v>
      </c>
      <c r="AD17953" t="s">
        <v>21449</v>
      </c>
      <c r="AE17953" t="s">
        <v>21449</v>
      </c>
      <c r="AF17953" t="s">
        <v>21449</v>
      </c>
      <c r="AG17953" t="s">
        <v>21449</v>
      </c>
      <c r="AH17953" t="s">
        <v>21449</v>
      </c>
      <c r="AI17953" t="s">
        <v>21449</v>
      </c>
      <c r="AJ17953" t="s">
        <v>21449</v>
      </c>
      <c r="AK17953" t="s">
        <v>21449</v>
      </c>
      <c r="AL17953" t="s">
        <v>21449</v>
      </c>
      <c r="AM17953" t="s">
        <v>21449</v>
      </c>
      <c r="AN17953" t="s">
        <v>21449</v>
      </c>
      <c r="AO17953" t="s">
        <v>21449</v>
      </c>
      <c r="AP17953" t="s">
        <v>21449</v>
      </c>
      <c r="AQ17953" t="s">
        <v>21449</v>
      </c>
    </row>
    <row r="17954" spans="1:43" x14ac:dyDescent="0.25">
      <c r="A17954" s="1" t="s">
        <v>88743</v>
      </c>
      <c r="B17954" t="s">
        <v>67794</v>
      </c>
      <c r="C17954" t="s">
        <v>67795</v>
      </c>
      <c r="D17954" t="s">
        <v>67796</v>
      </c>
      <c r="E17954" t="s">
        <v>55</v>
      </c>
      <c r="F17954" t="s">
        <v>67797</v>
      </c>
      <c r="G17954" t="s">
        <v>1576</v>
      </c>
      <c r="H17954" t="s">
        <v>162</v>
      </c>
      <c r="I17954" t="s">
        <v>1577</v>
      </c>
      <c r="J17954" t="s">
        <v>447</v>
      </c>
      <c r="K17954" t="s">
        <v>448</v>
      </c>
      <c r="L17954" t="s">
        <v>88744</v>
      </c>
      <c r="M17954" t="s">
        <v>21449</v>
      </c>
      <c r="N17954" t="s">
        <v>21449</v>
      </c>
      <c r="O17954" t="s">
        <v>21449</v>
      </c>
      <c r="P17954" t="s">
        <v>21449</v>
      </c>
      <c r="Q17954" t="s">
        <v>21449</v>
      </c>
      <c r="R17954" t="s">
        <v>21449</v>
      </c>
      <c r="S17954" t="s">
        <v>21449</v>
      </c>
      <c r="T17954" t="s">
        <v>21449</v>
      </c>
      <c r="U17954" t="s">
        <v>21449</v>
      </c>
      <c r="V17954" t="s">
        <v>21449</v>
      </c>
      <c r="W17954" t="s">
        <v>21449</v>
      </c>
      <c r="X17954" t="s">
        <v>21449</v>
      </c>
      <c r="Y17954" t="s">
        <v>21449</v>
      </c>
      <c r="Z17954" t="s">
        <v>21449</v>
      </c>
      <c r="AA17954" t="s">
        <v>21449</v>
      </c>
      <c r="AB17954" t="s">
        <v>21449</v>
      </c>
      <c r="AC17954" t="s">
        <v>21449</v>
      </c>
      <c r="AD17954" t="s">
        <v>21449</v>
      </c>
      <c r="AE17954" t="s">
        <v>21449</v>
      </c>
      <c r="AF17954" t="s">
        <v>21449</v>
      </c>
      <c r="AG17954" t="s">
        <v>21449</v>
      </c>
      <c r="AH17954" t="s">
        <v>21449</v>
      </c>
      <c r="AI17954" t="s">
        <v>21449</v>
      </c>
      <c r="AJ17954" t="s">
        <v>21449</v>
      </c>
      <c r="AK17954" t="s">
        <v>21449</v>
      </c>
      <c r="AL17954" t="s">
        <v>21449</v>
      </c>
      <c r="AM17954" t="s">
        <v>21449</v>
      </c>
      <c r="AN17954" t="s">
        <v>21449</v>
      </c>
      <c r="AO17954" t="s">
        <v>21449</v>
      </c>
      <c r="AP17954" t="s">
        <v>21449</v>
      </c>
      <c r="AQ17954" t="s">
        <v>21449</v>
      </c>
    </row>
    <row r="17955" spans="1:43" x14ac:dyDescent="0.25">
      <c r="A17955" s="1" t="s">
        <v>88743</v>
      </c>
      <c r="B17955" t="s">
        <v>88147</v>
      </c>
      <c r="C17955" t="s">
        <v>88148</v>
      </c>
      <c r="D17955" t="s">
        <v>88149</v>
      </c>
      <c r="E17955" t="s">
        <v>55</v>
      </c>
      <c r="F17955" t="s">
        <v>88150</v>
      </c>
      <c r="G17955" t="s">
        <v>1576</v>
      </c>
      <c r="H17955" t="s">
        <v>162</v>
      </c>
      <c r="I17955" t="s">
        <v>1577</v>
      </c>
      <c r="J17955" t="s">
        <v>1037</v>
      </c>
      <c r="K17955" t="s">
        <v>1038</v>
      </c>
      <c r="L17955" t="s">
        <v>88744</v>
      </c>
      <c r="M17955" t="s">
        <v>21449</v>
      </c>
      <c r="N17955" t="s">
        <v>21449</v>
      </c>
      <c r="O17955" t="s">
        <v>21449</v>
      </c>
      <c r="P17955" t="s">
        <v>21449</v>
      </c>
      <c r="Q17955" t="s">
        <v>21449</v>
      </c>
      <c r="R17955" t="s">
        <v>21449</v>
      </c>
      <c r="S17955" t="s">
        <v>21449</v>
      </c>
      <c r="T17955" t="s">
        <v>21449</v>
      </c>
      <c r="U17955" t="s">
        <v>21449</v>
      </c>
      <c r="V17955" t="s">
        <v>21449</v>
      </c>
      <c r="W17955" t="s">
        <v>21449</v>
      </c>
      <c r="X17955" t="s">
        <v>21449</v>
      </c>
      <c r="Y17955" t="s">
        <v>21449</v>
      </c>
      <c r="Z17955" t="s">
        <v>21449</v>
      </c>
      <c r="AA17955" t="s">
        <v>21449</v>
      </c>
      <c r="AB17955" t="s">
        <v>21449</v>
      </c>
      <c r="AC17955" t="s">
        <v>21449</v>
      </c>
      <c r="AD17955" t="s">
        <v>21449</v>
      </c>
      <c r="AE17955" t="s">
        <v>21449</v>
      </c>
      <c r="AF17955" t="s">
        <v>21449</v>
      </c>
      <c r="AG17955" t="s">
        <v>21449</v>
      </c>
      <c r="AH17955" t="s">
        <v>21449</v>
      </c>
      <c r="AI17955" t="s">
        <v>21449</v>
      </c>
      <c r="AJ17955" t="s">
        <v>21449</v>
      </c>
      <c r="AK17955" t="s">
        <v>21449</v>
      </c>
      <c r="AL17955" t="s">
        <v>21449</v>
      </c>
      <c r="AM17955" t="s">
        <v>21449</v>
      </c>
      <c r="AN17955" t="s">
        <v>21449</v>
      </c>
      <c r="AO17955" t="s">
        <v>21449</v>
      </c>
      <c r="AP17955" t="s">
        <v>21449</v>
      </c>
      <c r="AQ17955" t="s">
        <v>21449</v>
      </c>
    </row>
    <row r="17956" spans="1:43" x14ac:dyDescent="0.25">
      <c r="A17956" s="1" t="s">
        <v>88743</v>
      </c>
      <c r="B17956" t="s">
        <v>93736</v>
      </c>
      <c r="C17956" t="s">
        <v>93737</v>
      </c>
      <c r="D17956" t="s">
        <v>93738</v>
      </c>
      <c r="E17956" t="s">
        <v>55</v>
      </c>
      <c r="F17956" t="s">
        <v>93739</v>
      </c>
      <c r="G17956" t="s">
        <v>1576</v>
      </c>
      <c r="H17956" t="s">
        <v>162</v>
      </c>
      <c r="I17956" t="s">
        <v>1577</v>
      </c>
      <c r="J17956" t="s">
        <v>164</v>
      </c>
      <c r="K17956" t="s">
        <v>165</v>
      </c>
      <c r="L17956" t="s">
        <v>88744</v>
      </c>
      <c r="M17956" t="s">
        <v>21449</v>
      </c>
      <c r="N17956" t="s">
        <v>21449</v>
      </c>
      <c r="O17956" t="s">
        <v>21449</v>
      </c>
      <c r="P17956" t="s">
        <v>21449</v>
      </c>
      <c r="Q17956" t="s">
        <v>21449</v>
      </c>
      <c r="R17956" t="s">
        <v>21449</v>
      </c>
      <c r="S17956" t="s">
        <v>21449</v>
      </c>
      <c r="T17956" t="s">
        <v>21449</v>
      </c>
      <c r="U17956" t="s">
        <v>21449</v>
      </c>
      <c r="V17956" t="s">
        <v>21449</v>
      </c>
      <c r="W17956" t="s">
        <v>21449</v>
      </c>
      <c r="X17956" t="s">
        <v>21449</v>
      </c>
      <c r="Y17956" t="s">
        <v>21449</v>
      </c>
      <c r="Z17956" t="s">
        <v>21449</v>
      </c>
      <c r="AA17956" t="s">
        <v>21449</v>
      </c>
      <c r="AB17956" t="s">
        <v>21449</v>
      </c>
      <c r="AC17956" t="s">
        <v>21449</v>
      </c>
      <c r="AD17956" t="s">
        <v>21449</v>
      </c>
      <c r="AE17956" t="s">
        <v>21449</v>
      </c>
      <c r="AF17956" t="s">
        <v>21449</v>
      </c>
      <c r="AG17956" t="s">
        <v>21449</v>
      </c>
      <c r="AH17956" t="s">
        <v>21449</v>
      </c>
      <c r="AI17956" t="s">
        <v>21449</v>
      </c>
      <c r="AJ17956" t="s">
        <v>21449</v>
      </c>
      <c r="AK17956" t="s">
        <v>21449</v>
      </c>
      <c r="AL17956" t="s">
        <v>21449</v>
      </c>
      <c r="AM17956" t="s">
        <v>21449</v>
      </c>
      <c r="AN17956" t="s">
        <v>21449</v>
      </c>
      <c r="AO17956" t="s">
        <v>21449</v>
      </c>
      <c r="AP17956" t="s">
        <v>21449</v>
      </c>
      <c r="AQ17956" t="s">
        <v>21449</v>
      </c>
    </row>
    <row r="17957" spans="1:43" x14ac:dyDescent="0.25">
      <c r="A17957" s="1" t="s">
        <v>88743</v>
      </c>
      <c r="B17957" t="s">
        <v>16881</v>
      </c>
      <c r="C17957" t="s">
        <v>16882</v>
      </c>
      <c r="D17957" t="s">
        <v>16883</v>
      </c>
      <c r="E17957" t="s">
        <v>55</v>
      </c>
      <c r="F17957" t="s">
        <v>16884</v>
      </c>
      <c r="G17957" t="s">
        <v>360</v>
      </c>
      <c r="H17957" t="s">
        <v>231</v>
      </c>
      <c r="I17957" t="s">
        <v>1881</v>
      </c>
      <c r="J17957" t="s">
        <v>13976</v>
      </c>
      <c r="K17957" t="s">
        <v>165</v>
      </c>
      <c r="L17957" t="s">
        <v>88744</v>
      </c>
      <c r="M17957" t="s">
        <v>21449</v>
      </c>
      <c r="N17957" t="s">
        <v>21449</v>
      </c>
      <c r="O17957" t="s">
        <v>21449</v>
      </c>
      <c r="P17957" t="s">
        <v>21449</v>
      </c>
      <c r="Q17957" t="s">
        <v>21449</v>
      </c>
      <c r="R17957" t="s">
        <v>21449</v>
      </c>
      <c r="S17957" t="s">
        <v>21449</v>
      </c>
      <c r="T17957" t="s">
        <v>21449</v>
      </c>
      <c r="U17957" t="s">
        <v>21449</v>
      </c>
      <c r="V17957" t="s">
        <v>21449</v>
      </c>
      <c r="W17957" t="s">
        <v>21449</v>
      </c>
      <c r="X17957" t="s">
        <v>21449</v>
      </c>
      <c r="Y17957" t="s">
        <v>21449</v>
      </c>
      <c r="Z17957" t="s">
        <v>21449</v>
      </c>
      <c r="AA17957" t="s">
        <v>21449</v>
      </c>
      <c r="AB17957" t="s">
        <v>21449</v>
      </c>
      <c r="AC17957" t="s">
        <v>21449</v>
      </c>
      <c r="AD17957" t="s">
        <v>21449</v>
      </c>
      <c r="AE17957" t="s">
        <v>21449</v>
      </c>
      <c r="AF17957" t="s">
        <v>21449</v>
      </c>
      <c r="AG17957" t="s">
        <v>21449</v>
      </c>
      <c r="AH17957" t="s">
        <v>21449</v>
      </c>
      <c r="AI17957" t="s">
        <v>21449</v>
      </c>
      <c r="AJ17957" t="s">
        <v>21449</v>
      </c>
      <c r="AK17957" t="s">
        <v>21449</v>
      </c>
      <c r="AL17957" t="s">
        <v>21449</v>
      </c>
      <c r="AM17957" t="s">
        <v>21449</v>
      </c>
      <c r="AN17957" t="s">
        <v>21449</v>
      </c>
      <c r="AO17957" t="s">
        <v>21449</v>
      </c>
      <c r="AP17957" t="s">
        <v>21449</v>
      </c>
      <c r="AQ17957" t="s">
        <v>21449</v>
      </c>
    </row>
    <row r="17958" spans="1:43" x14ac:dyDescent="0.25">
      <c r="A17958" s="1" t="s">
        <v>88743</v>
      </c>
      <c r="B17958" t="s">
        <v>83185</v>
      </c>
      <c r="C17958" t="s">
        <v>83186</v>
      </c>
      <c r="D17958" t="s">
        <v>83187</v>
      </c>
      <c r="E17958" t="s">
        <v>55</v>
      </c>
      <c r="F17958" t="s">
        <v>83188</v>
      </c>
      <c r="G17958" t="s">
        <v>1576</v>
      </c>
      <c r="H17958" t="s">
        <v>162</v>
      </c>
      <c r="I17958" t="s">
        <v>1577</v>
      </c>
      <c r="J17958" t="s">
        <v>1498</v>
      </c>
      <c r="K17958" t="s">
        <v>1499</v>
      </c>
      <c r="L17958" t="s">
        <v>88744</v>
      </c>
      <c r="M17958" t="s">
        <v>21449</v>
      </c>
      <c r="N17958" t="s">
        <v>21449</v>
      </c>
      <c r="O17958" t="s">
        <v>21449</v>
      </c>
      <c r="P17958" t="s">
        <v>21449</v>
      </c>
      <c r="Q17958" t="s">
        <v>21449</v>
      </c>
      <c r="R17958" t="s">
        <v>21449</v>
      </c>
      <c r="S17958" t="s">
        <v>21449</v>
      </c>
      <c r="T17958" t="s">
        <v>21449</v>
      </c>
      <c r="U17958" t="s">
        <v>21449</v>
      </c>
      <c r="V17958" t="s">
        <v>21449</v>
      </c>
      <c r="W17958" t="s">
        <v>21449</v>
      </c>
      <c r="X17958" t="s">
        <v>21449</v>
      </c>
      <c r="Y17958" t="s">
        <v>21449</v>
      </c>
      <c r="Z17958" t="s">
        <v>21449</v>
      </c>
      <c r="AA17958" t="s">
        <v>21449</v>
      </c>
      <c r="AB17958" t="s">
        <v>21449</v>
      </c>
      <c r="AC17958" t="s">
        <v>21449</v>
      </c>
      <c r="AD17958" t="s">
        <v>21449</v>
      </c>
      <c r="AE17958" t="s">
        <v>21449</v>
      </c>
      <c r="AF17958" t="s">
        <v>21449</v>
      </c>
      <c r="AG17958" t="s">
        <v>21449</v>
      </c>
      <c r="AH17958" t="s">
        <v>21449</v>
      </c>
      <c r="AI17958" t="s">
        <v>21449</v>
      </c>
      <c r="AJ17958" t="s">
        <v>21449</v>
      </c>
      <c r="AK17958" t="s">
        <v>21449</v>
      </c>
      <c r="AL17958" t="s">
        <v>21449</v>
      </c>
      <c r="AM17958" t="s">
        <v>21449</v>
      </c>
      <c r="AN17958" t="s">
        <v>21449</v>
      </c>
      <c r="AO17958" t="s">
        <v>21449</v>
      </c>
      <c r="AP17958" t="s">
        <v>21449</v>
      </c>
      <c r="AQ17958" t="s">
        <v>21449</v>
      </c>
    </row>
    <row r="17959" spans="1:43" x14ac:dyDescent="0.25">
      <c r="A17959" s="1" t="s">
        <v>88743</v>
      </c>
      <c r="B17959" t="s">
        <v>88090</v>
      </c>
      <c r="C17959" t="s">
        <v>20370</v>
      </c>
      <c r="D17959" t="s">
        <v>55</v>
      </c>
      <c r="E17959" t="s">
        <v>55</v>
      </c>
      <c r="F17959" t="s">
        <v>55</v>
      </c>
      <c r="G17959" t="s">
        <v>1694</v>
      </c>
      <c r="H17959" t="s">
        <v>162</v>
      </c>
      <c r="I17959" t="s">
        <v>1695</v>
      </c>
      <c r="J17959" t="s">
        <v>4919</v>
      </c>
      <c r="K17959" t="s">
        <v>4920</v>
      </c>
      <c r="L17959" t="s">
        <v>88744</v>
      </c>
      <c r="M17959" t="s">
        <v>21449</v>
      </c>
      <c r="N17959" t="s">
        <v>21449</v>
      </c>
      <c r="O17959" t="s">
        <v>21449</v>
      </c>
      <c r="P17959" t="s">
        <v>21449</v>
      </c>
      <c r="Q17959" t="s">
        <v>21449</v>
      </c>
      <c r="R17959" t="s">
        <v>21449</v>
      </c>
      <c r="S17959" t="s">
        <v>21449</v>
      </c>
      <c r="T17959" t="s">
        <v>21449</v>
      </c>
      <c r="U17959" t="s">
        <v>21449</v>
      </c>
      <c r="V17959" t="s">
        <v>21449</v>
      </c>
      <c r="W17959" t="s">
        <v>21449</v>
      </c>
      <c r="X17959" t="s">
        <v>21449</v>
      </c>
      <c r="Y17959" t="s">
        <v>21449</v>
      </c>
      <c r="Z17959" t="s">
        <v>21449</v>
      </c>
      <c r="AA17959" t="s">
        <v>21449</v>
      </c>
      <c r="AB17959" t="s">
        <v>21449</v>
      </c>
      <c r="AC17959" t="s">
        <v>21449</v>
      </c>
      <c r="AD17959" t="s">
        <v>21449</v>
      </c>
      <c r="AE17959" t="s">
        <v>21449</v>
      </c>
      <c r="AF17959" t="s">
        <v>21449</v>
      </c>
      <c r="AG17959" t="s">
        <v>21449</v>
      </c>
      <c r="AH17959" t="s">
        <v>21449</v>
      </c>
      <c r="AI17959" t="s">
        <v>21449</v>
      </c>
      <c r="AJ17959" t="s">
        <v>21449</v>
      </c>
      <c r="AK17959" t="s">
        <v>21449</v>
      </c>
      <c r="AL17959" t="s">
        <v>21449</v>
      </c>
      <c r="AM17959" t="s">
        <v>21449</v>
      </c>
      <c r="AN17959" t="s">
        <v>21449</v>
      </c>
      <c r="AO17959" t="s">
        <v>21449</v>
      </c>
      <c r="AP17959" t="s">
        <v>21449</v>
      </c>
      <c r="AQ17959" t="s">
        <v>21449</v>
      </c>
    </row>
    <row r="17960" spans="1:43" x14ac:dyDescent="0.25">
      <c r="A17960" s="1" t="s">
        <v>88743</v>
      </c>
      <c r="B17960" t="s">
        <v>21104</v>
      </c>
      <c r="C17960" t="s">
        <v>21105</v>
      </c>
      <c r="D17960" t="s">
        <v>21106</v>
      </c>
      <c r="E17960" t="s">
        <v>55</v>
      </c>
      <c r="F17960" t="s">
        <v>21107</v>
      </c>
      <c r="G17960" t="s">
        <v>360</v>
      </c>
      <c r="H17960" t="s">
        <v>162</v>
      </c>
      <c r="I17960" t="s">
        <v>1881</v>
      </c>
      <c r="J17960" t="s">
        <v>3096</v>
      </c>
      <c r="K17960" t="s">
        <v>3097</v>
      </c>
      <c r="L17960" t="s">
        <v>88744</v>
      </c>
      <c r="M17960" t="s">
        <v>21449</v>
      </c>
      <c r="N17960" t="s">
        <v>21449</v>
      </c>
      <c r="O17960" t="s">
        <v>21449</v>
      </c>
      <c r="P17960" t="s">
        <v>21449</v>
      </c>
      <c r="Q17960" t="s">
        <v>21449</v>
      </c>
      <c r="R17960" t="s">
        <v>21449</v>
      </c>
      <c r="S17960" t="s">
        <v>21449</v>
      </c>
      <c r="T17960" t="s">
        <v>21449</v>
      </c>
      <c r="U17960" t="s">
        <v>21449</v>
      </c>
      <c r="V17960" t="s">
        <v>21449</v>
      </c>
      <c r="W17960" t="s">
        <v>21449</v>
      </c>
      <c r="X17960" t="s">
        <v>21449</v>
      </c>
      <c r="Y17960" t="s">
        <v>21449</v>
      </c>
      <c r="Z17960" t="s">
        <v>21449</v>
      </c>
      <c r="AA17960" t="s">
        <v>21449</v>
      </c>
      <c r="AB17960" t="s">
        <v>21449</v>
      </c>
      <c r="AC17960" t="s">
        <v>21449</v>
      </c>
      <c r="AD17960" t="s">
        <v>21449</v>
      </c>
      <c r="AE17960" t="s">
        <v>21449</v>
      </c>
      <c r="AF17960" t="s">
        <v>21449</v>
      </c>
      <c r="AG17960" t="s">
        <v>21449</v>
      </c>
      <c r="AH17960" t="s">
        <v>21449</v>
      </c>
      <c r="AI17960" t="s">
        <v>21449</v>
      </c>
      <c r="AJ17960" t="s">
        <v>21449</v>
      </c>
      <c r="AK17960" t="s">
        <v>21449</v>
      </c>
      <c r="AL17960" t="s">
        <v>21449</v>
      </c>
      <c r="AM17960" t="s">
        <v>21449</v>
      </c>
      <c r="AN17960" t="s">
        <v>21449</v>
      </c>
      <c r="AO17960" t="s">
        <v>21449</v>
      </c>
      <c r="AP17960" t="s">
        <v>21449</v>
      </c>
      <c r="AQ17960" t="s">
        <v>21449</v>
      </c>
    </row>
    <row r="17961" spans="1:43" x14ac:dyDescent="0.25">
      <c r="A17961" s="1" t="s">
        <v>88743</v>
      </c>
      <c r="B17961" t="s">
        <v>51262</v>
      </c>
      <c r="C17961" t="s">
        <v>51263</v>
      </c>
      <c r="D17961" t="s">
        <v>51264</v>
      </c>
      <c r="E17961" t="s">
        <v>55</v>
      </c>
      <c r="F17961" t="s">
        <v>51265</v>
      </c>
      <c r="G17961" t="s">
        <v>360</v>
      </c>
      <c r="H17961" t="s">
        <v>162</v>
      </c>
      <c r="I17961" t="s">
        <v>1881</v>
      </c>
      <c r="J17961" t="s">
        <v>164</v>
      </c>
      <c r="K17961" t="s">
        <v>165</v>
      </c>
      <c r="L17961" t="s">
        <v>88744</v>
      </c>
      <c r="M17961" t="s">
        <v>21449</v>
      </c>
      <c r="N17961" t="s">
        <v>21449</v>
      </c>
      <c r="O17961" t="s">
        <v>21449</v>
      </c>
      <c r="P17961" t="s">
        <v>21449</v>
      </c>
      <c r="Q17961" t="s">
        <v>21449</v>
      </c>
      <c r="R17961" t="s">
        <v>21449</v>
      </c>
      <c r="S17961" t="s">
        <v>21449</v>
      </c>
      <c r="T17961" t="s">
        <v>21449</v>
      </c>
      <c r="U17961" t="s">
        <v>21449</v>
      </c>
      <c r="V17961" t="s">
        <v>21449</v>
      </c>
      <c r="W17961" t="s">
        <v>21449</v>
      </c>
      <c r="X17961" t="s">
        <v>21449</v>
      </c>
      <c r="Y17961" t="s">
        <v>21449</v>
      </c>
      <c r="Z17961" t="s">
        <v>21449</v>
      </c>
      <c r="AA17961" t="s">
        <v>21449</v>
      </c>
      <c r="AB17961" t="s">
        <v>21449</v>
      </c>
      <c r="AC17961" t="s">
        <v>21449</v>
      </c>
      <c r="AD17961" t="s">
        <v>21449</v>
      </c>
      <c r="AE17961" t="s">
        <v>21449</v>
      </c>
      <c r="AF17961" t="s">
        <v>21449</v>
      </c>
      <c r="AG17961" t="s">
        <v>21449</v>
      </c>
      <c r="AH17961" t="s">
        <v>21449</v>
      </c>
      <c r="AI17961" t="s">
        <v>21449</v>
      </c>
      <c r="AJ17961" t="s">
        <v>21449</v>
      </c>
      <c r="AK17961" t="s">
        <v>21449</v>
      </c>
      <c r="AL17961" t="s">
        <v>21449</v>
      </c>
      <c r="AM17961" t="s">
        <v>21449</v>
      </c>
      <c r="AN17961" t="s">
        <v>21449</v>
      </c>
      <c r="AO17961" t="s">
        <v>21449</v>
      </c>
      <c r="AP17961" t="s">
        <v>21449</v>
      </c>
      <c r="AQ17961" t="s">
        <v>21449</v>
      </c>
    </row>
    <row r="17962" spans="1:43" x14ac:dyDescent="0.25">
      <c r="A17962" s="1" t="s">
        <v>88743</v>
      </c>
      <c r="B17962" t="s">
        <v>88151</v>
      </c>
      <c r="C17962" t="s">
        <v>76676</v>
      </c>
      <c r="D17962" t="s">
        <v>88152</v>
      </c>
      <c r="E17962" t="s">
        <v>55</v>
      </c>
      <c r="F17962" t="s">
        <v>76678</v>
      </c>
      <c r="G17962" t="s">
        <v>360</v>
      </c>
      <c r="H17962" t="s">
        <v>162</v>
      </c>
      <c r="I17962" t="s">
        <v>1881</v>
      </c>
      <c r="J17962" t="s">
        <v>2296</v>
      </c>
      <c r="K17962" t="s">
        <v>165</v>
      </c>
      <c r="L17962" t="s">
        <v>88744</v>
      </c>
      <c r="M17962" t="s">
        <v>21449</v>
      </c>
      <c r="N17962" t="s">
        <v>21449</v>
      </c>
      <c r="O17962" t="s">
        <v>21449</v>
      </c>
      <c r="P17962" t="s">
        <v>21449</v>
      </c>
      <c r="Q17962" t="s">
        <v>21449</v>
      </c>
      <c r="R17962" t="s">
        <v>21449</v>
      </c>
      <c r="S17962" t="s">
        <v>21449</v>
      </c>
      <c r="T17962" t="s">
        <v>21449</v>
      </c>
      <c r="U17962" t="s">
        <v>21449</v>
      </c>
      <c r="V17962" t="s">
        <v>21449</v>
      </c>
      <c r="W17962" t="s">
        <v>21449</v>
      </c>
      <c r="X17962" t="s">
        <v>21449</v>
      </c>
      <c r="Y17962" t="s">
        <v>21449</v>
      </c>
      <c r="Z17962" t="s">
        <v>21449</v>
      </c>
      <c r="AA17962" t="s">
        <v>21449</v>
      </c>
      <c r="AB17962" t="s">
        <v>21449</v>
      </c>
      <c r="AC17962" t="s">
        <v>21449</v>
      </c>
      <c r="AD17962" t="s">
        <v>21449</v>
      </c>
      <c r="AE17962" t="s">
        <v>21449</v>
      </c>
      <c r="AF17962" t="s">
        <v>21449</v>
      </c>
      <c r="AG17962" t="s">
        <v>21449</v>
      </c>
      <c r="AH17962" t="s">
        <v>21449</v>
      </c>
      <c r="AI17962" t="s">
        <v>21449</v>
      </c>
      <c r="AJ17962" t="s">
        <v>21449</v>
      </c>
      <c r="AK17962" t="s">
        <v>21449</v>
      </c>
      <c r="AL17962" t="s">
        <v>21449</v>
      </c>
      <c r="AM17962" t="s">
        <v>21449</v>
      </c>
      <c r="AN17962" t="s">
        <v>21449</v>
      </c>
      <c r="AO17962" t="s">
        <v>21449</v>
      </c>
      <c r="AP17962" t="s">
        <v>21449</v>
      </c>
      <c r="AQ17962" t="s">
        <v>21449</v>
      </c>
    </row>
    <row r="17963" spans="1:43" x14ac:dyDescent="0.25">
      <c r="A17963" s="1" t="s">
        <v>88743</v>
      </c>
      <c r="B17963" t="s">
        <v>67847</v>
      </c>
      <c r="C17963" t="s">
        <v>67848</v>
      </c>
      <c r="D17963" t="s">
        <v>67849</v>
      </c>
      <c r="E17963" t="s">
        <v>55</v>
      </c>
      <c r="F17963" t="s">
        <v>67850</v>
      </c>
      <c r="G17963" t="s">
        <v>360</v>
      </c>
      <c r="H17963" t="s">
        <v>162</v>
      </c>
      <c r="I17963" t="s">
        <v>15170</v>
      </c>
      <c r="J17963" t="s">
        <v>715</v>
      </c>
      <c r="K17963" t="s">
        <v>716</v>
      </c>
      <c r="L17963" t="s">
        <v>88744</v>
      </c>
      <c r="M17963" t="s">
        <v>21449</v>
      </c>
      <c r="N17963" t="s">
        <v>21449</v>
      </c>
      <c r="O17963" t="s">
        <v>21449</v>
      </c>
      <c r="P17963" t="s">
        <v>21449</v>
      </c>
      <c r="Q17963" t="s">
        <v>21449</v>
      </c>
      <c r="R17963" t="s">
        <v>21449</v>
      </c>
      <c r="S17963" t="s">
        <v>21449</v>
      </c>
      <c r="T17963" t="s">
        <v>21449</v>
      </c>
      <c r="U17963" t="s">
        <v>21449</v>
      </c>
      <c r="V17963" t="s">
        <v>21449</v>
      </c>
      <c r="W17963" t="s">
        <v>21449</v>
      </c>
      <c r="X17963" t="s">
        <v>21449</v>
      </c>
      <c r="Y17963" t="s">
        <v>21449</v>
      </c>
      <c r="Z17963" t="s">
        <v>21449</v>
      </c>
      <c r="AA17963" t="s">
        <v>21449</v>
      </c>
      <c r="AB17963" t="s">
        <v>21449</v>
      </c>
      <c r="AC17963" t="s">
        <v>21449</v>
      </c>
      <c r="AD17963" t="s">
        <v>21449</v>
      </c>
      <c r="AE17963" t="s">
        <v>21449</v>
      </c>
      <c r="AF17963" t="s">
        <v>21449</v>
      </c>
      <c r="AG17963" t="s">
        <v>21449</v>
      </c>
      <c r="AH17963" t="s">
        <v>21449</v>
      </c>
      <c r="AI17963" t="s">
        <v>21449</v>
      </c>
      <c r="AJ17963" t="s">
        <v>21449</v>
      </c>
      <c r="AK17963" t="s">
        <v>21449</v>
      </c>
      <c r="AL17963" t="s">
        <v>21449</v>
      </c>
      <c r="AM17963" t="s">
        <v>21449</v>
      </c>
      <c r="AN17963" t="s">
        <v>21449</v>
      </c>
      <c r="AO17963" t="s">
        <v>21449</v>
      </c>
      <c r="AP17963" t="s">
        <v>21449</v>
      </c>
      <c r="AQ17963" t="s">
        <v>21449</v>
      </c>
    </row>
    <row r="17964" spans="1:43" x14ac:dyDescent="0.25">
      <c r="A17964" s="1" t="s">
        <v>88743</v>
      </c>
      <c r="B17964" t="s">
        <v>82998</v>
      </c>
      <c r="C17964" t="s">
        <v>82999</v>
      </c>
      <c r="D17964" t="s">
        <v>83000</v>
      </c>
      <c r="E17964" t="s">
        <v>55</v>
      </c>
      <c r="F17964" t="s">
        <v>83001</v>
      </c>
      <c r="G17964" t="s">
        <v>360</v>
      </c>
      <c r="H17964" t="s">
        <v>231</v>
      </c>
      <c r="I17964" t="s">
        <v>1881</v>
      </c>
      <c r="J17964" t="s">
        <v>164</v>
      </c>
      <c r="K17964" t="s">
        <v>165</v>
      </c>
      <c r="L17964" t="s">
        <v>88744</v>
      </c>
      <c r="M17964" t="s">
        <v>21449</v>
      </c>
      <c r="N17964" t="s">
        <v>21449</v>
      </c>
      <c r="O17964" t="s">
        <v>21449</v>
      </c>
      <c r="P17964" t="s">
        <v>21449</v>
      </c>
      <c r="Q17964" t="s">
        <v>21449</v>
      </c>
      <c r="R17964" t="s">
        <v>21449</v>
      </c>
      <c r="S17964" t="s">
        <v>21449</v>
      </c>
      <c r="T17964" t="s">
        <v>21449</v>
      </c>
      <c r="U17964" t="s">
        <v>21449</v>
      </c>
      <c r="V17964" t="s">
        <v>21449</v>
      </c>
      <c r="W17964" t="s">
        <v>21449</v>
      </c>
      <c r="X17964" t="s">
        <v>21449</v>
      </c>
      <c r="Y17964" t="s">
        <v>21449</v>
      </c>
      <c r="Z17964" t="s">
        <v>21449</v>
      </c>
      <c r="AA17964" t="s">
        <v>21449</v>
      </c>
      <c r="AB17964" t="s">
        <v>21449</v>
      </c>
      <c r="AC17964" t="s">
        <v>21449</v>
      </c>
      <c r="AD17964" t="s">
        <v>21449</v>
      </c>
      <c r="AE17964" t="s">
        <v>21449</v>
      </c>
      <c r="AF17964" t="s">
        <v>21449</v>
      </c>
      <c r="AG17964" t="s">
        <v>21449</v>
      </c>
      <c r="AH17964" t="s">
        <v>21449</v>
      </c>
      <c r="AI17964" t="s">
        <v>21449</v>
      </c>
      <c r="AJ17964" t="s">
        <v>21449</v>
      </c>
      <c r="AK17964" t="s">
        <v>21449</v>
      </c>
      <c r="AL17964" t="s">
        <v>21449</v>
      </c>
      <c r="AM17964" t="s">
        <v>21449</v>
      </c>
      <c r="AN17964" t="s">
        <v>21449</v>
      </c>
      <c r="AO17964" t="s">
        <v>21449</v>
      </c>
      <c r="AP17964" t="s">
        <v>21449</v>
      </c>
      <c r="AQ17964" t="s">
        <v>21449</v>
      </c>
    </row>
    <row r="17965" spans="1:43" x14ac:dyDescent="0.25">
      <c r="A17965" s="1" t="s">
        <v>88743</v>
      </c>
      <c r="B17965" t="s">
        <v>76679</v>
      </c>
      <c r="C17965" t="s">
        <v>76680</v>
      </c>
      <c r="D17965" t="s">
        <v>17106</v>
      </c>
      <c r="E17965" t="s">
        <v>55</v>
      </c>
      <c r="F17965" t="s">
        <v>17107</v>
      </c>
      <c r="G17965" t="s">
        <v>360</v>
      </c>
      <c r="H17965" t="s">
        <v>162</v>
      </c>
      <c r="I17965" t="s">
        <v>1881</v>
      </c>
      <c r="J17965" t="s">
        <v>17108</v>
      </c>
      <c r="K17965" t="s">
        <v>17109</v>
      </c>
      <c r="L17965" t="s">
        <v>88744</v>
      </c>
      <c r="M17965" t="s">
        <v>21449</v>
      </c>
      <c r="N17965" t="s">
        <v>21449</v>
      </c>
      <c r="O17965" t="s">
        <v>21449</v>
      </c>
      <c r="P17965" t="s">
        <v>21449</v>
      </c>
      <c r="Q17965" t="s">
        <v>21449</v>
      </c>
      <c r="R17965" t="s">
        <v>21449</v>
      </c>
      <c r="S17965" t="s">
        <v>21449</v>
      </c>
      <c r="T17965" t="s">
        <v>21449</v>
      </c>
      <c r="U17965" t="s">
        <v>21449</v>
      </c>
      <c r="V17965" t="s">
        <v>21449</v>
      </c>
      <c r="W17965" t="s">
        <v>21449</v>
      </c>
      <c r="X17965" t="s">
        <v>21449</v>
      </c>
      <c r="Y17965" t="s">
        <v>21449</v>
      </c>
      <c r="Z17965" t="s">
        <v>21449</v>
      </c>
      <c r="AA17965" t="s">
        <v>21449</v>
      </c>
      <c r="AB17965" t="s">
        <v>21449</v>
      </c>
      <c r="AC17965" t="s">
        <v>21449</v>
      </c>
      <c r="AD17965" t="s">
        <v>21449</v>
      </c>
      <c r="AE17965" t="s">
        <v>21449</v>
      </c>
      <c r="AF17965" t="s">
        <v>21449</v>
      </c>
      <c r="AG17965" t="s">
        <v>21449</v>
      </c>
      <c r="AH17965" t="s">
        <v>21449</v>
      </c>
      <c r="AI17965" t="s">
        <v>21449</v>
      </c>
      <c r="AJ17965" t="s">
        <v>21449</v>
      </c>
      <c r="AK17965" t="s">
        <v>21449</v>
      </c>
      <c r="AL17965" t="s">
        <v>21449</v>
      </c>
      <c r="AM17965" t="s">
        <v>21449</v>
      </c>
      <c r="AN17965" t="s">
        <v>21449</v>
      </c>
      <c r="AO17965" t="s">
        <v>21449</v>
      </c>
      <c r="AP17965" t="s">
        <v>21449</v>
      </c>
      <c r="AQ17965" t="s">
        <v>21449</v>
      </c>
    </row>
    <row r="17966" spans="1:43" x14ac:dyDescent="0.25">
      <c r="A17966" s="1" t="s">
        <v>88743</v>
      </c>
      <c r="B17966" t="s">
        <v>93740</v>
      </c>
      <c r="C17966" t="s">
        <v>93741</v>
      </c>
      <c r="D17966" t="s">
        <v>93742</v>
      </c>
      <c r="E17966" t="s">
        <v>55</v>
      </c>
      <c r="F17966" t="s">
        <v>93743</v>
      </c>
      <c r="G17966" t="s">
        <v>360</v>
      </c>
      <c r="H17966" t="s">
        <v>162</v>
      </c>
      <c r="I17966" t="s">
        <v>1881</v>
      </c>
      <c r="J17966" t="s">
        <v>2372</v>
      </c>
      <c r="K17966" t="s">
        <v>1697</v>
      </c>
      <c r="L17966" t="s">
        <v>88744</v>
      </c>
      <c r="M17966" t="s">
        <v>21449</v>
      </c>
      <c r="N17966" t="s">
        <v>21449</v>
      </c>
      <c r="O17966" t="s">
        <v>21449</v>
      </c>
      <c r="P17966" t="s">
        <v>21449</v>
      </c>
      <c r="Q17966" t="s">
        <v>21449</v>
      </c>
      <c r="R17966" t="s">
        <v>21449</v>
      </c>
      <c r="S17966" t="s">
        <v>21449</v>
      </c>
      <c r="T17966" t="s">
        <v>21449</v>
      </c>
      <c r="U17966" t="s">
        <v>21449</v>
      </c>
      <c r="V17966" t="s">
        <v>21449</v>
      </c>
      <c r="W17966" t="s">
        <v>21449</v>
      </c>
      <c r="X17966" t="s">
        <v>21449</v>
      </c>
      <c r="Y17966" t="s">
        <v>21449</v>
      </c>
      <c r="Z17966" t="s">
        <v>21449</v>
      </c>
      <c r="AA17966" t="s">
        <v>21449</v>
      </c>
      <c r="AB17966" t="s">
        <v>21449</v>
      </c>
      <c r="AC17966" t="s">
        <v>21449</v>
      </c>
      <c r="AD17966" t="s">
        <v>21449</v>
      </c>
      <c r="AE17966" t="s">
        <v>21449</v>
      </c>
      <c r="AF17966" t="s">
        <v>21449</v>
      </c>
      <c r="AG17966" t="s">
        <v>21449</v>
      </c>
      <c r="AH17966" t="s">
        <v>21449</v>
      </c>
      <c r="AI17966" t="s">
        <v>21449</v>
      </c>
      <c r="AJ17966" t="s">
        <v>21449</v>
      </c>
      <c r="AK17966" t="s">
        <v>21449</v>
      </c>
      <c r="AL17966" t="s">
        <v>21449</v>
      </c>
      <c r="AM17966" t="s">
        <v>21449</v>
      </c>
      <c r="AN17966" t="s">
        <v>21449</v>
      </c>
      <c r="AO17966" t="s">
        <v>21449</v>
      </c>
      <c r="AP17966" t="s">
        <v>21449</v>
      </c>
      <c r="AQ17966" t="s">
        <v>21449</v>
      </c>
    </row>
    <row r="17967" spans="1:43" x14ac:dyDescent="0.25">
      <c r="A17967" s="1" t="s">
        <v>88743</v>
      </c>
      <c r="B17967" t="s">
        <v>2584</v>
      </c>
      <c r="C17967" t="s">
        <v>2585</v>
      </c>
      <c r="D17967" t="s">
        <v>2586</v>
      </c>
      <c r="E17967" t="s">
        <v>2587</v>
      </c>
      <c r="F17967" t="s">
        <v>2588</v>
      </c>
      <c r="G17967" t="s">
        <v>94</v>
      </c>
      <c r="H17967" t="s">
        <v>162</v>
      </c>
      <c r="I17967" t="s">
        <v>163</v>
      </c>
      <c r="J17967" t="s">
        <v>164</v>
      </c>
      <c r="K17967" t="s">
        <v>165</v>
      </c>
      <c r="L17967" t="s">
        <v>88744</v>
      </c>
      <c r="M17967" t="s">
        <v>21449</v>
      </c>
      <c r="N17967" t="s">
        <v>21449</v>
      </c>
      <c r="O17967" t="s">
        <v>21449</v>
      </c>
      <c r="P17967" t="s">
        <v>21449</v>
      </c>
      <c r="Q17967" t="s">
        <v>21449</v>
      </c>
      <c r="R17967" t="s">
        <v>21449</v>
      </c>
      <c r="S17967" t="s">
        <v>21449</v>
      </c>
      <c r="T17967" t="s">
        <v>21449</v>
      </c>
      <c r="U17967" t="s">
        <v>21449</v>
      </c>
      <c r="V17967" t="s">
        <v>21449</v>
      </c>
      <c r="W17967" t="s">
        <v>21449</v>
      </c>
      <c r="X17967" t="s">
        <v>21449</v>
      </c>
      <c r="Y17967" t="s">
        <v>21449</v>
      </c>
      <c r="Z17967" t="s">
        <v>21449</v>
      </c>
      <c r="AA17967" t="s">
        <v>21449</v>
      </c>
      <c r="AB17967" t="s">
        <v>21449</v>
      </c>
      <c r="AC17967" t="s">
        <v>21449</v>
      </c>
      <c r="AD17967" t="s">
        <v>21449</v>
      </c>
      <c r="AE17967" t="s">
        <v>21449</v>
      </c>
      <c r="AF17967" t="s">
        <v>21449</v>
      </c>
      <c r="AG17967" t="s">
        <v>21449</v>
      </c>
      <c r="AH17967" t="s">
        <v>21449</v>
      </c>
      <c r="AI17967" t="s">
        <v>21449</v>
      </c>
      <c r="AJ17967" t="s">
        <v>21449</v>
      </c>
      <c r="AK17967" t="s">
        <v>21449</v>
      </c>
      <c r="AL17967" t="s">
        <v>21449</v>
      </c>
      <c r="AM17967" t="s">
        <v>21449</v>
      </c>
      <c r="AN17967" t="s">
        <v>21449</v>
      </c>
      <c r="AO17967" t="s">
        <v>21449</v>
      </c>
      <c r="AP17967" t="s">
        <v>21449</v>
      </c>
      <c r="AQ17967" t="s">
        <v>21449</v>
      </c>
    </row>
    <row r="17968" spans="1:43" x14ac:dyDescent="0.25">
      <c r="A17968" s="1" t="s">
        <v>88743</v>
      </c>
      <c r="B17968" t="s">
        <v>87879</v>
      </c>
      <c r="C17968" t="s">
        <v>11432</v>
      </c>
      <c r="D17968" t="s">
        <v>87880</v>
      </c>
      <c r="E17968" t="s">
        <v>55</v>
      </c>
      <c r="F17968" t="s">
        <v>11434</v>
      </c>
      <c r="G17968" t="s">
        <v>684</v>
      </c>
      <c r="H17968" t="s">
        <v>162</v>
      </c>
      <c r="I17968" t="s">
        <v>8742</v>
      </c>
      <c r="J17968" t="s">
        <v>164</v>
      </c>
      <c r="K17968" t="s">
        <v>165</v>
      </c>
      <c r="L17968" t="s">
        <v>88744</v>
      </c>
      <c r="M17968" t="s">
        <v>21449</v>
      </c>
      <c r="N17968" t="s">
        <v>21449</v>
      </c>
      <c r="O17968" t="s">
        <v>21449</v>
      </c>
      <c r="P17968" t="s">
        <v>21449</v>
      </c>
      <c r="Q17968" t="s">
        <v>21449</v>
      </c>
      <c r="R17968" t="s">
        <v>21449</v>
      </c>
      <c r="S17968" t="s">
        <v>21449</v>
      </c>
      <c r="T17968" t="s">
        <v>21449</v>
      </c>
      <c r="U17968" t="s">
        <v>21449</v>
      </c>
      <c r="V17968" t="s">
        <v>21449</v>
      </c>
      <c r="W17968" t="s">
        <v>21449</v>
      </c>
      <c r="X17968" t="s">
        <v>21449</v>
      </c>
      <c r="Y17968" t="s">
        <v>21449</v>
      </c>
      <c r="Z17968" t="s">
        <v>21449</v>
      </c>
      <c r="AA17968" t="s">
        <v>21449</v>
      </c>
      <c r="AB17968" t="s">
        <v>21449</v>
      </c>
      <c r="AC17968" t="s">
        <v>21449</v>
      </c>
      <c r="AD17968" t="s">
        <v>21449</v>
      </c>
      <c r="AE17968" t="s">
        <v>21449</v>
      </c>
      <c r="AF17968" t="s">
        <v>21449</v>
      </c>
      <c r="AG17968" t="s">
        <v>21449</v>
      </c>
      <c r="AH17968" t="s">
        <v>21449</v>
      </c>
      <c r="AI17968" t="s">
        <v>21449</v>
      </c>
      <c r="AJ17968" t="s">
        <v>21449</v>
      </c>
      <c r="AK17968" t="s">
        <v>21449</v>
      </c>
      <c r="AL17968" t="s">
        <v>21449</v>
      </c>
      <c r="AM17968" t="s">
        <v>21449</v>
      </c>
      <c r="AN17968" t="s">
        <v>21449</v>
      </c>
      <c r="AO17968" t="s">
        <v>21449</v>
      </c>
      <c r="AP17968" t="s">
        <v>21449</v>
      </c>
      <c r="AQ17968" t="s">
        <v>21449</v>
      </c>
    </row>
    <row r="17969" spans="1:43" x14ac:dyDescent="0.25">
      <c r="A17969" s="1" t="s">
        <v>88743</v>
      </c>
      <c r="B17969" t="s">
        <v>20832</v>
      </c>
      <c r="C17969" t="s">
        <v>20833</v>
      </c>
      <c r="D17969" t="s">
        <v>55</v>
      </c>
      <c r="E17969" t="s">
        <v>55</v>
      </c>
      <c r="F17969" t="s">
        <v>55</v>
      </c>
      <c r="G17969" t="s">
        <v>1694</v>
      </c>
      <c r="H17969" t="s">
        <v>162</v>
      </c>
      <c r="I17969" t="s">
        <v>1695</v>
      </c>
      <c r="J17969" t="s">
        <v>11537</v>
      </c>
      <c r="K17969" t="s">
        <v>448</v>
      </c>
      <c r="L17969" t="s">
        <v>88744</v>
      </c>
      <c r="M17969" t="s">
        <v>21449</v>
      </c>
      <c r="N17969" t="s">
        <v>21449</v>
      </c>
      <c r="O17969" t="s">
        <v>21449</v>
      </c>
      <c r="P17969" t="s">
        <v>21449</v>
      </c>
      <c r="Q17969" t="s">
        <v>21449</v>
      </c>
      <c r="R17969" t="s">
        <v>21449</v>
      </c>
      <c r="S17969" t="s">
        <v>21449</v>
      </c>
      <c r="T17969" t="s">
        <v>21449</v>
      </c>
      <c r="U17969" t="s">
        <v>21449</v>
      </c>
      <c r="V17969" t="s">
        <v>21449</v>
      </c>
      <c r="W17969" t="s">
        <v>21449</v>
      </c>
      <c r="X17969" t="s">
        <v>21449</v>
      </c>
      <c r="Y17969" t="s">
        <v>21449</v>
      </c>
      <c r="Z17969" t="s">
        <v>21449</v>
      </c>
      <c r="AA17969" t="s">
        <v>21449</v>
      </c>
      <c r="AB17969" t="s">
        <v>21449</v>
      </c>
      <c r="AC17969" t="s">
        <v>21449</v>
      </c>
      <c r="AD17969" t="s">
        <v>21449</v>
      </c>
      <c r="AE17969" t="s">
        <v>21449</v>
      </c>
      <c r="AF17969" t="s">
        <v>21449</v>
      </c>
      <c r="AG17969" t="s">
        <v>21449</v>
      </c>
      <c r="AH17969" t="s">
        <v>21449</v>
      </c>
      <c r="AI17969" t="s">
        <v>21449</v>
      </c>
      <c r="AJ17969" t="s">
        <v>21449</v>
      </c>
      <c r="AK17969" t="s">
        <v>21449</v>
      </c>
      <c r="AL17969" t="s">
        <v>21449</v>
      </c>
      <c r="AM17969" t="s">
        <v>21449</v>
      </c>
      <c r="AN17969" t="s">
        <v>21449</v>
      </c>
      <c r="AO17969" t="s">
        <v>21449</v>
      </c>
      <c r="AP17969" t="s">
        <v>21449</v>
      </c>
      <c r="AQ17969" t="s">
        <v>21449</v>
      </c>
    </row>
    <row r="17970" spans="1:43" x14ac:dyDescent="0.25">
      <c r="A17970" s="1" t="s">
        <v>88743</v>
      </c>
      <c r="B17970" t="s">
        <v>21455</v>
      </c>
      <c r="C17970" t="s">
        <v>55</v>
      </c>
      <c r="D17970" t="s">
        <v>55</v>
      </c>
      <c r="E17970" t="s">
        <v>55</v>
      </c>
      <c r="F17970" t="s">
        <v>55</v>
      </c>
      <c r="G17970" t="s">
        <v>55</v>
      </c>
      <c r="H17970" t="s">
        <v>55</v>
      </c>
      <c r="I17970" t="s">
        <v>55</v>
      </c>
      <c r="J17970" t="s">
        <v>55</v>
      </c>
      <c r="K17970" t="s">
        <v>55</v>
      </c>
      <c r="L17970" t="s">
        <v>55</v>
      </c>
      <c r="M17970" t="s">
        <v>55</v>
      </c>
      <c r="N17970" t="s">
        <v>55</v>
      </c>
      <c r="O17970" t="s">
        <v>55</v>
      </c>
      <c r="P17970" t="s">
        <v>55</v>
      </c>
      <c r="Q17970" t="s">
        <v>55</v>
      </c>
      <c r="R17970" t="s">
        <v>55</v>
      </c>
      <c r="S17970" t="s">
        <v>55</v>
      </c>
      <c r="T17970" t="s">
        <v>55</v>
      </c>
      <c r="U17970" t="s">
        <v>55</v>
      </c>
      <c r="V17970" t="s">
        <v>55</v>
      </c>
      <c r="W17970" t="s">
        <v>55</v>
      </c>
      <c r="X17970" t="s">
        <v>55</v>
      </c>
      <c r="Y17970" t="s">
        <v>55</v>
      </c>
      <c r="Z17970" t="s">
        <v>55</v>
      </c>
      <c r="AA17970" t="s">
        <v>55</v>
      </c>
      <c r="AB17970" t="s">
        <v>55</v>
      </c>
      <c r="AC17970" t="s">
        <v>55</v>
      </c>
      <c r="AD17970" t="s">
        <v>55</v>
      </c>
      <c r="AE17970" t="s">
        <v>55</v>
      </c>
      <c r="AF17970" t="s">
        <v>55</v>
      </c>
      <c r="AG17970" t="s">
        <v>55</v>
      </c>
      <c r="AH17970" t="s">
        <v>55</v>
      </c>
      <c r="AI17970" t="s">
        <v>55</v>
      </c>
      <c r="AJ17970" t="s">
        <v>55</v>
      </c>
      <c r="AK17970" t="s">
        <v>55</v>
      </c>
      <c r="AL17970" t="s">
        <v>55</v>
      </c>
      <c r="AM17970" t="s">
        <v>55</v>
      </c>
      <c r="AN17970" t="s">
        <v>55</v>
      </c>
      <c r="AO17970" t="s">
        <v>55</v>
      </c>
      <c r="AP17970" t="s">
        <v>55</v>
      </c>
      <c r="AQ17970" t="s">
        <v>55</v>
      </c>
    </row>
    <row r="17971" spans="1:43" x14ac:dyDescent="0.25">
      <c r="A17971" s="1" t="s">
        <v>88743</v>
      </c>
      <c r="B17971" t="s">
        <v>21456</v>
      </c>
      <c r="C17971" t="s">
        <v>55</v>
      </c>
      <c r="D17971" t="s">
        <v>55</v>
      </c>
      <c r="E17971" t="s">
        <v>55</v>
      </c>
      <c r="F17971" t="s">
        <v>55</v>
      </c>
      <c r="G17971" t="s">
        <v>55</v>
      </c>
      <c r="H17971" t="s">
        <v>55</v>
      </c>
      <c r="I17971" t="s">
        <v>55</v>
      </c>
      <c r="J17971" t="s">
        <v>55</v>
      </c>
      <c r="K17971" t="s">
        <v>55</v>
      </c>
      <c r="L17971" t="s">
        <v>55</v>
      </c>
      <c r="M17971" t="s">
        <v>93744</v>
      </c>
      <c r="N17971" t="s">
        <v>93745</v>
      </c>
      <c r="O17971" t="s">
        <v>93746</v>
      </c>
      <c r="P17971" t="s">
        <v>93747</v>
      </c>
      <c r="Q17971" t="s">
        <v>93748</v>
      </c>
      <c r="R17971" t="s">
        <v>93749</v>
      </c>
      <c r="S17971" t="s">
        <v>93750</v>
      </c>
      <c r="T17971" t="s">
        <v>93751</v>
      </c>
      <c r="U17971" t="s">
        <v>93752</v>
      </c>
      <c r="V17971" t="s">
        <v>93753</v>
      </c>
      <c r="W17971" t="s">
        <v>93754</v>
      </c>
      <c r="X17971" t="s">
        <v>93755</v>
      </c>
      <c r="Y17971" t="s">
        <v>93756</v>
      </c>
      <c r="Z17971" t="s">
        <v>93757</v>
      </c>
      <c r="AA17971" t="s">
        <v>93758</v>
      </c>
      <c r="AB17971" t="s">
        <v>93759</v>
      </c>
      <c r="AC17971" t="s">
        <v>93760</v>
      </c>
      <c r="AD17971" t="s">
        <v>93761</v>
      </c>
      <c r="AE17971" t="s">
        <v>93762</v>
      </c>
      <c r="AF17971" t="s">
        <v>93763</v>
      </c>
      <c r="AG17971" t="s">
        <v>41530</v>
      </c>
      <c r="AH17971" t="s">
        <v>93764</v>
      </c>
      <c r="AI17971" t="s">
        <v>93765</v>
      </c>
      <c r="AJ17971" t="s">
        <v>93766</v>
      </c>
      <c r="AK17971" t="s">
        <v>93767</v>
      </c>
      <c r="AL17971" t="s">
        <v>93768</v>
      </c>
      <c r="AM17971" t="s">
        <v>93769</v>
      </c>
      <c r="AN17971" t="s">
        <v>93770</v>
      </c>
      <c r="AO17971" t="s">
        <v>93771</v>
      </c>
      <c r="AP17971" t="s">
        <v>93772</v>
      </c>
      <c r="AQ17971" t="s">
        <v>93773</v>
      </c>
    </row>
    <row r="17972" spans="1:43" x14ac:dyDescent="0.25">
      <c r="A17972" s="1" t="s">
        <v>88743</v>
      </c>
      <c r="B17972" t="s">
        <v>21456</v>
      </c>
      <c r="C17972" t="s">
        <v>55</v>
      </c>
      <c r="D17972" t="s">
        <v>55</v>
      </c>
      <c r="E17972" t="s">
        <v>55</v>
      </c>
      <c r="F17972" t="s">
        <v>55</v>
      </c>
      <c r="G17972" t="s">
        <v>55</v>
      </c>
      <c r="H17972" t="s">
        <v>55</v>
      </c>
      <c r="I17972" t="s">
        <v>55</v>
      </c>
      <c r="J17972" t="s">
        <v>55</v>
      </c>
      <c r="K17972" t="s">
        <v>55</v>
      </c>
      <c r="L17972" t="s">
        <v>55</v>
      </c>
      <c r="M17972" t="s">
        <v>93774</v>
      </c>
      <c r="N17972" t="s">
        <v>93775</v>
      </c>
      <c r="O17972" t="s">
        <v>21493</v>
      </c>
      <c r="P17972" t="s">
        <v>21493</v>
      </c>
      <c r="Q17972" t="s">
        <v>93776</v>
      </c>
      <c r="R17972" t="s">
        <v>93777</v>
      </c>
      <c r="S17972" t="s">
        <v>93778</v>
      </c>
      <c r="T17972" t="s">
        <v>93779</v>
      </c>
      <c r="U17972" t="s">
        <v>93780</v>
      </c>
      <c r="V17972" t="s">
        <v>93781</v>
      </c>
      <c r="W17972" t="s">
        <v>93782</v>
      </c>
      <c r="X17972" t="s">
        <v>21493</v>
      </c>
      <c r="Y17972" t="s">
        <v>93783</v>
      </c>
      <c r="Z17972" t="s">
        <v>93784</v>
      </c>
      <c r="AA17972" t="s">
        <v>93785</v>
      </c>
      <c r="AB17972" t="s">
        <v>93786</v>
      </c>
      <c r="AC17972" t="s">
        <v>93787</v>
      </c>
      <c r="AD17972" t="s">
        <v>93788</v>
      </c>
      <c r="AE17972" t="s">
        <v>93789</v>
      </c>
      <c r="AF17972" t="s">
        <v>21493</v>
      </c>
      <c r="AG17972" t="s">
        <v>21493</v>
      </c>
      <c r="AH17972" t="s">
        <v>21493</v>
      </c>
      <c r="AI17972" t="s">
        <v>93790</v>
      </c>
      <c r="AJ17972" t="s">
        <v>21493</v>
      </c>
      <c r="AK17972" t="s">
        <v>21493</v>
      </c>
      <c r="AL17972" t="s">
        <v>93791</v>
      </c>
      <c r="AM17972" t="s">
        <v>21493</v>
      </c>
      <c r="AN17972" t="s">
        <v>21493</v>
      </c>
      <c r="AO17972" t="s">
        <v>21493</v>
      </c>
      <c r="AP17972" t="s">
        <v>21493</v>
      </c>
      <c r="AQ17972" t="s">
        <v>21493</v>
      </c>
    </row>
    <row r="17973" spans="1:43" x14ac:dyDescent="0.25">
      <c r="A17973" s="1" t="s">
        <v>88743</v>
      </c>
      <c r="B17973" t="s">
        <v>21503</v>
      </c>
      <c r="C17973" t="s">
        <v>55</v>
      </c>
      <c r="D17973" t="s">
        <v>55</v>
      </c>
      <c r="E17973" t="s">
        <v>55</v>
      </c>
      <c r="F17973" t="s">
        <v>55</v>
      </c>
      <c r="G17973" t="s">
        <v>55</v>
      </c>
      <c r="H17973" t="s">
        <v>55</v>
      </c>
      <c r="I17973" t="s">
        <v>55</v>
      </c>
      <c r="J17973" t="s">
        <v>55</v>
      </c>
      <c r="K17973" t="s">
        <v>55</v>
      </c>
      <c r="L17973" t="s">
        <v>55</v>
      </c>
      <c r="M17973" t="s">
        <v>93792</v>
      </c>
      <c r="N17973" t="s">
        <v>93793</v>
      </c>
      <c r="O17973" t="s">
        <v>93794</v>
      </c>
      <c r="P17973" t="s">
        <v>93795</v>
      </c>
      <c r="Q17973" t="s">
        <v>93796</v>
      </c>
      <c r="R17973" t="s">
        <v>93797</v>
      </c>
      <c r="S17973" t="s">
        <v>90</v>
      </c>
      <c r="T17973" t="s">
        <v>93798</v>
      </c>
      <c r="U17973" t="s">
        <v>93799</v>
      </c>
      <c r="V17973" t="s">
        <v>93800</v>
      </c>
      <c r="W17973" t="s">
        <v>93801</v>
      </c>
      <c r="X17973" t="s">
        <v>93802</v>
      </c>
      <c r="Y17973" t="s">
        <v>89780</v>
      </c>
      <c r="Z17973" t="s">
        <v>93803</v>
      </c>
      <c r="AA17973" t="s">
        <v>93804</v>
      </c>
      <c r="AB17973" t="s">
        <v>93805</v>
      </c>
      <c r="AC17973" t="s">
        <v>93806</v>
      </c>
      <c r="AD17973" t="s">
        <v>11096</v>
      </c>
      <c r="AE17973" t="s">
        <v>93807</v>
      </c>
      <c r="AF17973" t="s">
        <v>93808</v>
      </c>
      <c r="AG17973" t="s">
        <v>93809</v>
      </c>
      <c r="AH17973" t="s">
        <v>93810</v>
      </c>
      <c r="AI17973" t="s">
        <v>64963</v>
      </c>
      <c r="AJ17973" t="s">
        <v>93811</v>
      </c>
      <c r="AK17973" t="s">
        <v>93812</v>
      </c>
      <c r="AL17973" t="s">
        <v>93813</v>
      </c>
      <c r="AM17973" t="s">
        <v>93814</v>
      </c>
      <c r="AN17973" t="s">
        <v>93815</v>
      </c>
      <c r="AO17973" t="s">
        <v>93816</v>
      </c>
      <c r="AP17973" t="s">
        <v>89817</v>
      </c>
      <c r="AQ17973" t="s">
        <v>93817</v>
      </c>
    </row>
    <row r="17974" spans="1:43" x14ac:dyDescent="0.25">
      <c r="A17974" s="1" t="s">
        <v>88743</v>
      </c>
      <c r="B17974" t="s">
        <v>21503</v>
      </c>
      <c r="C17974" t="s">
        <v>55</v>
      </c>
      <c r="D17974" t="s">
        <v>55</v>
      </c>
      <c r="E17974" t="s">
        <v>55</v>
      </c>
      <c r="F17974" t="s">
        <v>55</v>
      </c>
      <c r="G17974" t="s">
        <v>55</v>
      </c>
      <c r="H17974" t="s">
        <v>55</v>
      </c>
      <c r="I17974" t="s">
        <v>55</v>
      </c>
      <c r="J17974" t="s">
        <v>55</v>
      </c>
      <c r="K17974" t="s">
        <v>55</v>
      </c>
      <c r="L17974" t="s">
        <v>55</v>
      </c>
      <c r="M17974" t="s">
        <v>68626</v>
      </c>
      <c r="N17974" t="s">
        <v>76847</v>
      </c>
      <c r="O17974" t="s">
        <v>21493</v>
      </c>
      <c r="P17974" t="s">
        <v>21493</v>
      </c>
      <c r="Q17974" t="s">
        <v>21540</v>
      </c>
      <c r="R17974" t="s">
        <v>22264</v>
      </c>
      <c r="S17974" t="s">
        <v>21493</v>
      </c>
      <c r="T17974" t="s">
        <v>88508</v>
      </c>
      <c r="U17974" t="s">
        <v>61727</v>
      </c>
      <c r="V17974" t="s">
        <v>83261</v>
      </c>
      <c r="W17974" t="s">
        <v>93818</v>
      </c>
      <c r="X17974" t="s">
        <v>21493</v>
      </c>
      <c r="Y17974" t="s">
        <v>68494</v>
      </c>
      <c r="Z17974" t="s">
        <v>51736</v>
      </c>
      <c r="AA17974" t="s">
        <v>93819</v>
      </c>
      <c r="AB17974" t="s">
        <v>68228</v>
      </c>
      <c r="AC17974" t="s">
        <v>61493</v>
      </c>
      <c r="AD17974" t="s">
        <v>32280</v>
      </c>
      <c r="AE17974" t="s">
        <v>93820</v>
      </c>
      <c r="AF17974" t="s">
        <v>21493</v>
      </c>
      <c r="AG17974" t="s">
        <v>21493</v>
      </c>
      <c r="AH17974" t="s">
        <v>21493</v>
      </c>
      <c r="AI17974" t="s">
        <v>68050</v>
      </c>
      <c r="AJ17974" t="s">
        <v>21493</v>
      </c>
      <c r="AK17974" t="s">
        <v>21493</v>
      </c>
      <c r="AL17974" t="s">
        <v>93821</v>
      </c>
      <c r="AM17974" t="s">
        <v>21493</v>
      </c>
      <c r="AN17974" t="s">
        <v>21493</v>
      </c>
      <c r="AO17974" t="s">
        <v>21493</v>
      </c>
      <c r="AP17974" t="s">
        <v>21493</v>
      </c>
      <c r="AQ17974" t="s">
        <v>21493</v>
      </c>
    </row>
    <row r="17975" spans="1:43" x14ac:dyDescent="0.25">
      <c r="A17975" s="1" t="s">
        <v>88743</v>
      </c>
      <c r="B17975" t="s">
        <v>21548</v>
      </c>
      <c r="C17975" t="s">
        <v>55</v>
      </c>
      <c r="D17975" t="s">
        <v>55</v>
      </c>
      <c r="E17975" t="s">
        <v>55</v>
      </c>
      <c r="F17975" t="s">
        <v>55</v>
      </c>
      <c r="G17975" t="s">
        <v>55</v>
      </c>
      <c r="H17975" t="s">
        <v>55</v>
      </c>
      <c r="I17975" t="s">
        <v>55</v>
      </c>
      <c r="J17975" t="s">
        <v>55</v>
      </c>
      <c r="K17975" t="s">
        <v>55</v>
      </c>
      <c r="L17975" t="s">
        <v>55</v>
      </c>
      <c r="M17975" t="s">
        <v>93822</v>
      </c>
      <c r="N17975" t="s">
        <v>93823</v>
      </c>
      <c r="O17975" t="s">
        <v>90</v>
      </c>
      <c r="P17975" t="s">
        <v>15411</v>
      </c>
      <c r="Q17975" t="s">
        <v>93824</v>
      </c>
      <c r="R17975" t="s">
        <v>93825</v>
      </c>
      <c r="S17975" t="s">
        <v>90</v>
      </c>
      <c r="T17975" t="s">
        <v>2773</v>
      </c>
      <c r="U17975" t="s">
        <v>93826</v>
      </c>
      <c r="V17975" t="s">
        <v>93827</v>
      </c>
      <c r="W17975" t="s">
        <v>93828</v>
      </c>
      <c r="X17975" t="s">
        <v>3599</v>
      </c>
      <c r="Y17975" t="s">
        <v>5738</v>
      </c>
      <c r="Z17975" t="s">
        <v>93829</v>
      </c>
      <c r="AA17975" t="s">
        <v>93830</v>
      </c>
      <c r="AB17975" t="s">
        <v>90</v>
      </c>
      <c r="AC17975" t="s">
        <v>93831</v>
      </c>
      <c r="AD17975" t="s">
        <v>28028</v>
      </c>
      <c r="AE17975" t="s">
        <v>40442</v>
      </c>
      <c r="AF17975" t="s">
        <v>93832</v>
      </c>
      <c r="AG17975" t="s">
        <v>90</v>
      </c>
      <c r="AH17975" t="s">
        <v>93833</v>
      </c>
      <c r="AI17975" t="s">
        <v>20279</v>
      </c>
      <c r="AJ17975" t="s">
        <v>93834</v>
      </c>
      <c r="AK17975" t="s">
        <v>93835</v>
      </c>
      <c r="AL17975" t="s">
        <v>29390</v>
      </c>
      <c r="AM17975" t="s">
        <v>90</v>
      </c>
      <c r="AN17975" t="s">
        <v>93836</v>
      </c>
      <c r="AO17975" t="s">
        <v>93837</v>
      </c>
      <c r="AP17975" t="s">
        <v>93838</v>
      </c>
      <c r="AQ17975" t="s">
        <v>85206</v>
      </c>
    </row>
    <row r="17976" spans="1:43" x14ac:dyDescent="0.25">
      <c r="A17976" s="1" t="s">
        <v>88743</v>
      </c>
      <c r="B17976" t="s">
        <v>21548</v>
      </c>
      <c r="C17976" t="s">
        <v>55</v>
      </c>
      <c r="D17976" t="s">
        <v>55</v>
      </c>
      <c r="E17976" t="s">
        <v>55</v>
      </c>
      <c r="F17976" t="s">
        <v>55</v>
      </c>
      <c r="G17976" t="s">
        <v>55</v>
      </c>
      <c r="H17976" t="s">
        <v>55</v>
      </c>
      <c r="I17976" t="s">
        <v>55</v>
      </c>
      <c r="J17976" t="s">
        <v>55</v>
      </c>
      <c r="K17976" t="s">
        <v>55</v>
      </c>
      <c r="L17976" t="s">
        <v>55</v>
      </c>
      <c r="M17976" t="s">
        <v>43432</v>
      </c>
      <c r="N17976" t="s">
        <v>22163</v>
      </c>
      <c r="O17976" t="s">
        <v>21493</v>
      </c>
      <c r="P17976" t="s">
        <v>21493</v>
      </c>
      <c r="Q17976" t="s">
        <v>21582</v>
      </c>
      <c r="R17976" t="s">
        <v>22197</v>
      </c>
      <c r="S17976" t="s">
        <v>21493</v>
      </c>
      <c r="T17976" t="s">
        <v>21493</v>
      </c>
      <c r="U17976" t="s">
        <v>93839</v>
      </c>
      <c r="V17976" t="s">
        <v>61293</v>
      </c>
      <c r="W17976" t="s">
        <v>93840</v>
      </c>
      <c r="X17976" t="s">
        <v>21493</v>
      </c>
      <c r="Y17976" t="s">
        <v>21493</v>
      </c>
      <c r="Z17976" t="s">
        <v>77155</v>
      </c>
      <c r="AA17976" t="s">
        <v>68359</v>
      </c>
      <c r="AB17976" t="s">
        <v>21493</v>
      </c>
      <c r="AC17976" t="s">
        <v>93841</v>
      </c>
      <c r="AD17976" t="s">
        <v>22166</v>
      </c>
      <c r="AE17976" t="s">
        <v>88247</v>
      </c>
      <c r="AF17976" t="s">
        <v>21493</v>
      </c>
      <c r="AG17976" t="s">
        <v>21493</v>
      </c>
      <c r="AH17976" t="s">
        <v>21493</v>
      </c>
      <c r="AI17976" t="s">
        <v>88262</v>
      </c>
      <c r="AJ17976" t="s">
        <v>21493</v>
      </c>
      <c r="AK17976" t="s">
        <v>21493</v>
      </c>
      <c r="AL17976" t="s">
        <v>43862</v>
      </c>
      <c r="AM17976" t="s">
        <v>21493</v>
      </c>
      <c r="AN17976" t="s">
        <v>21493</v>
      </c>
      <c r="AO17976" t="s">
        <v>21493</v>
      </c>
      <c r="AP17976" t="s">
        <v>21493</v>
      </c>
      <c r="AQ17976" t="s">
        <v>21493</v>
      </c>
    </row>
    <row r="17977" spans="1:43" x14ac:dyDescent="0.25">
      <c r="A17977" s="1" t="s">
        <v>88743</v>
      </c>
      <c r="B17977" t="s">
        <v>21587</v>
      </c>
      <c r="C17977" t="s">
        <v>55</v>
      </c>
      <c r="D17977" t="s">
        <v>55</v>
      </c>
      <c r="E17977" t="s">
        <v>55</v>
      </c>
      <c r="F17977" t="s">
        <v>55</v>
      </c>
      <c r="G17977" t="s">
        <v>55</v>
      </c>
      <c r="H17977" t="s">
        <v>55</v>
      </c>
      <c r="I17977" t="s">
        <v>55</v>
      </c>
      <c r="J17977" t="s">
        <v>55</v>
      </c>
      <c r="K17977" t="s">
        <v>55</v>
      </c>
      <c r="L17977" t="s">
        <v>55</v>
      </c>
      <c r="M17977" t="s">
        <v>93842</v>
      </c>
      <c r="N17977" t="s">
        <v>93843</v>
      </c>
      <c r="O17977" t="s">
        <v>90</v>
      </c>
      <c r="P17977" t="s">
        <v>90</v>
      </c>
      <c r="Q17977" t="s">
        <v>93843</v>
      </c>
      <c r="R17977" t="s">
        <v>93844</v>
      </c>
      <c r="S17977" t="s">
        <v>90</v>
      </c>
      <c r="T17977" t="s">
        <v>90</v>
      </c>
      <c r="U17977" t="s">
        <v>93845</v>
      </c>
      <c r="V17977" t="s">
        <v>93846</v>
      </c>
      <c r="W17977" t="s">
        <v>93847</v>
      </c>
      <c r="X17977" t="s">
        <v>90</v>
      </c>
      <c r="Y17977" t="s">
        <v>90</v>
      </c>
      <c r="Z17977" t="s">
        <v>15782</v>
      </c>
      <c r="AA17977" t="s">
        <v>93848</v>
      </c>
      <c r="AB17977" t="s">
        <v>90</v>
      </c>
      <c r="AC17977" t="s">
        <v>14335</v>
      </c>
      <c r="AD17977" t="s">
        <v>6632</v>
      </c>
      <c r="AE17977" t="s">
        <v>9664</v>
      </c>
      <c r="AF17977" t="s">
        <v>29814</v>
      </c>
      <c r="AG17977" t="s">
        <v>90</v>
      </c>
      <c r="AH17977" t="s">
        <v>7652</v>
      </c>
      <c r="AI17977" t="s">
        <v>4013</v>
      </c>
      <c r="AJ17977" t="s">
        <v>72831</v>
      </c>
      <c r="AK17977" t="s">
        <v>93849</v>
      </c>
      <c r="AL17977" t="s">
        <v>90</v>
      </c>
      <c r="AM17977" t="s">
        <v>89887</v>
      </c>
      <c r="AN17977" t="s">
        <v>93850</v>
      </c>
      <c r="AO17977" t="s">
        <v>93851</v>
      </c>
      <c r="AP17977" t="s">
        <v>90</v>
      </c>
      <c r="AQ17977" t="s">
        <v>24379</v>
      </c>
    </row>
    <row r="17978" spans="1:43" x14ac:dyDescent="0.25">
      <c r="A17978" s="1" t="s">
        <v>88743</v>
      </c>
      <c r="B17978" t="s">
        <v>21587</v>
      </c>
      <c r="C17978" t="s">
        <v>55</v>
      </c>
      <c r="D17978" t="s">
        <v>55</v>
      </c>
      <c r="E17978" t="s">
        <v>55</v>
      </c>
      <c r="F17978" t="s">
        <v>55</v>
      </c>
      <c r="G17978" t="s">
        <v>55</v>
      </c>
      <c r="H17978" t="s">
        <v>55</v>
      </c>
      <c r="I17978" t="s">
        <v>55</v>
      </c>
      <c r="J17978" t="s">
        <v>55</v>
      </c>
      <c r="K17978" t="s">
        <v>55</v>
      </c>
      <c r="L17978" t="s">
        <v>55</v>
      </c>
      <c r="M17978" t="s">
        <v>21771</v>
      </c>
      <c r="N17978" t="s">
        <v>93852</v>
      </c>
      <c r="O17978" t="s">
        <v>21493</v>
      </c>
      <c r="P17978" t="s">
        <v>21493</v>
      </c>
      <c r="Q17978" t="s">
        <v>68046</v>
      </c>
      <c r="R17978" t="s">
        <v>61644</v>
      </c>
      <c r="S17978" t="s">
        <v>21493</v>
      </c>
      <c r="T17978" t="s">
        <v>21493</v>
      </c>
      <c r="U17978" t="s">
        <v>93853</v>
      </c>
      <c r="V17978" t="s">
        <v>68494</v>
      </c>
      <c r="W17978" t="s">
        <v>21651</v>
      </c>
      <c r="X17978" t="s">
        <v>21493</v>
      </c>
      <c r="Y17978" t="s">
        <v>21493</v>
      </c>
      <c r="Z17978" t="s">
        <v>21493</v>
      </c>
      <c r="AA17978" t="s">
        <v>21651</v>
      </c>
      <c r="AB17978" t="s">
        <v>21493</v>
      </c>
      <c r="AC17978" t="s">
        <v>21493</v>
      </c>
      <c r="AD17978" t="s">
        <v>22444</v>
      </c>
      <c r="AE17978" t="s">
        <v>21576</v>
      </c>
      <c r="AF17978" t="s">
        <v>21493</v>
      </c>
      <c r="AG17978" t="s">
        <v>21493</v>
      </c>
      <c r="AH17978" t="s">
        <v>21493</v>
      </c>
      <c r="AI17978" t="s">
        <v>21576</v>
      </c>
      <c r="AJ17978" t="s">
        <v>21493</v>
      </c>
      <c r="AK17978" t="s">
        <v>21493</v>
      </c>
      <c r="AL17978" t="s">
        <v>21493</v>
      </c>
      <c r="AM17978" t="s">
        <v>21493</v>
      </c>
      <c r="AN17978" t="s">
        <v>21493</v>
      </c>
      <c r="AO17978" t="s">
        <v>21493</v>
      </c>
      <c r="AP17978" t="s">
        <v>21493</v>
      </c>
      <c r="AQ17978" t="s">
        <v>21493</v>
      </c>
    </row>
    <row r="17979" spans="1:43" x14ac:dyDescent="0.25">
      <c r="A17979" s="1" t="s">
        <v>88743</v>
      </c>
      <c r="B17979" t="s">
        <v>21619</v>
      </c>
      <c r="C17979" t="s">
        <v>55</v>
      </c>
      <c r="D17979" t="s">
        <v>55</v>
      </c>
      <c r="E17979" t="s">
        <v>55</v>
      </c>
      <c r="F17979" t="s">
        <v>55</v>
      </c>
      <c r="G17979" t="s">
        <v>55</v>
      </c>
      <c r="H17979" t="s">
        <v>55</v>
      </c>
      <c r="I17979" t="s">
        <v>55</v>
      </c>
      <c r="J17979" t="s">
        <v>55</v>
      </c>
      <c r="K17979" t="s">
        <v>55</v>
      </c>
      <c r="L17979" t="s">
        <v>55</v>
      </c>
      <c r="M17979" t="s">
        <v>93854</v>
      </c>
      <c r="N17979" t="s">
        <v>93855</v>
      </c>
      <c r="O17979" t="s">
        <v>88859</v>
      </c>
      <c r="P17979" t="s">
        <v>90</v>
      </c>
      <c r="Q17979" t="s">
        <v>93856</v>
      </c>
      <c r="R17979" t="s">
        <v>93857</v>
      </c>
      <c r="S17979" t="s">
        <v>88862</v>
      </c>
      <c r="T17979" t="s">
        <v>93858</v>
      </c>
      <c r="U17979" t="s">
        <v>93859</v>
      </c>
      <c r="V17979" t="s">
        <v>93860</v>
      </c>
      <c r="W17979" t="s">
        <v>93861</v>
      </c>
      <c r="X17979" t="s">
        <v>93862</v>
      </c>
      <c r="Y17979" t="s">
        <v>93863</v>
      </c>
      <c r="Z17979" t="s">
        <v>93864</v>
      </c>
      <c r="AA17979" t="s">
        <v>93865</v>
      </c>
      <c r="AB17979" t="s">
        <v>90</v>
      </c>
      <c r="AC17979" t="s">
        <v>93866</v>
      </c>
      <c r="AD17979" t="s">
        <v>130</v>
      </c>
      <c r="AE17979" t="s">
        <v>93867</v>
      </c>
      <c r="AF17979" t="s">
        <v>93868</v>
      </c>
      <c r="AG17979" t="s">
        <v>90</v>
      </c>
      <c r="AH17979" t="s">
        <v>93869</v>
      </c>
      <c r="AI17979" t="s">
        <v>93870</v>
      </c>
      <c r="AJ17979" t="s">
        <v>93871</v>
      </c>
      <c r="AK17979" t="s">
        <v>93872</v>
      </c>
      <c r="AL17979" t="s">
        <v>93873</v>
      </c>
      <c r="AM17979" t="s">
        <v>93874</v>
      </c>
      <c r="AN17979" t="s">
        <v>67553</v>
      </c>
      <c r="AO17979" t="s">
        <v>93875</v>
      </c>
      <c r="AP17979" t="s">
        <v>90</v>
      </c>
      <c r="AQ17979" t="s">
        <v>93876</v>
      </c>
    </row>
    <row r="17980" spans="1:43" x14ac:dyDescent="0.25">
      <c r="A17980" s="1" t="s">
        <v>88743</v>
      </c>
      <c r="B17980" t="s">
        <v>21619</v>
      </c>
      <c r="C17980" t="s">
        <v>55</v>
      </c>
      <c r="D17980" t="s">
        <v>55</v>
      </c>
      <c r="E17980" t="s">
        <v>55</v>
      </c>
      <c r="F17980" t="s">
        <v>55</v>
      </c>
      <c r="G17980" t="s">
        <v>55</v>
      </c>
      <c r="H17980" t="s">
        <v>55</v>
      </c>
      <c r="I17980" t="s">
        <v>55</v>
      </c>
      <c r="J17980" t="s">
        <v>55</v>
      </c>
      <c r="K17980" t="s">
        <v>55</v>
      </c>
      <c r="L17980" t="s">
        <v>55</v>
      </c>
      <c r="M17980" t="s">
        <v>51542</v>
      </c>
      <c r="N17980" t="s">
        <v>43837</v>
      </c>
      <c r="O17980" t="s">
        <v>21493</v>
      </c>
      <c r="P17980" t="s">
        <v>21493</v>
      </c>
      <c r="Q17980" t="s">
        <v>83424</v>
      </c>
      <c r="R17980" t="s">
        <v>32042</v>
      </c>
      <c r="S17980" t="s">
        <v>93877</v>
      </c>
      <c r="T17980" t="s">
        <v>51837</v>
      </c>
      <c r="U17980" t="s">
        <v>21653</v>
      </c>
      <c r="V17980" t="s">
        <v>51512</v>
      </c>
      <c r="W17980" t="s">
        <v>22307</v>
      </c>
      <c r="X17980" t="s">
        <v>21493</v>
      </c>
      <c r="Y17980" t="s">
        <v>32288</v>
      </c>
      <c r="Z17980" t="s">
        <v>93878</v>
      </c>
      <c r="AA17980" t="s">
        <v>51544</v>
      </c>
      <c r="AB17980" t="s">
        <v>21493</v>
      </c>
      <c r="AC17980" t="s">
        <v>83264</v>
      </c>
      <c r="AD17980" t="s">
        <v>21493</v>
      </c>
      <c r="AE17980" t="s">
        <v>43859</v>
      </c>
      <c r="AF17980" t="s">
        <v>21493</v>
      </c>
      <c r="AG17980" t="s">
        <v>21493</v>
      </c>
      <c r="AH17980" t="s">
        <v>21493</v>
      </c>
      <c r="AI17980" t="s">
        <v>21544</v>
      </c>
      <c r="AJ17980" t="s">
        <v>21493</v>
      </c>
      <c r="AK17980" t="s">
        <v>21493</v>
      </c>
      <c r="AL17980" t="s">
        <v>93879</v>
      </c>
      <c r="AM17980" t="s">
        <v>21493</v>
      </c>
      <c r="AN17980" t="s">
        <v>21493</v>
      </c>
      <c r="AO17980" t="s">
        <v>21493</v>
      </c>
      <c r="AP17980" t="s">
        <v>21493</v>
      </c>
      <c r="AQ17980" t="s">
        <v>21493</v>
      </c>
    </row>
    <row r="17981" spans="1:43" x14ac:dyDescent="0.25">
      <c r="A17981" s="1" t="s">
        <v>88743</v>
      </c>
      <c r="B17981" t="s">
        <v>21658</v>
      </c>
      <c r="C17981" t="s">
        <v>55</v>
      </c>
      <c r="D17981" t="s">
        <v>55</v>
      </c>
      <c r="E17981" t="s">
        <v>55</v>
      </c>
      <c r="F17981" t="s">
        <v>55</v>
      </c>
      <c r="G17981" t="s">
        <v>55</v>
      </c>
      <c r="H17981" t="s">
        <v>55</v>
      </c>
      <c r="I17981" t="s">
        <v>55</v>
      </c>
      <c r="J17981" t="s">
        <v>55</v>
      </c>
      <c r="K17981" t="s">
        <v>55</v>
      </c>
      <c r="L17981" t="s">
        <v>55</v>
      </c>
      <c r="M17981" t="s">
        <v>93880</v>
      </c>
      <c r="N17981" t="s">
        <v>93881</v>
      </c>
      <c r="O17981" t="s">
        <v>19552</v>
      </c>
      <c r="P17981" t="s">
        <v>23311</v>
      </c>
      <c r="Q17981" t="s">
        <v>93882</v>
      </c>
      <c r="R17981" t="s">
        <v>93883</v>
      </c>
      <c r="S17981" t="s">
        <v>93884</v>
      </c>
      <c r="T17981" t="s">
        <v>59373</v>
      </c>
      <c r="U17981" t="s">
        <v>93885</v>
      </c>
      <c r="V17981" t="s">
        <v>93886</v>
      </c>
      <c r="W17981" t="s">
        <v>93887</v>
      </c>
      <c r="X17981" t="s">
        <v>265</v>
      </c>
      <c r="Y17981" t="s">
        <v>93888</v>
      </c>
      <c r="Z17981" t="s">
        <v>93889</v>
      </c>
      <c r="AA17981" t="s">
        <v>93890</v>
      </c>
      <c r="AB17981" t="s">
        <v>93891</v>
      </c>
      <c r="AC17981" t="s">
        <v>93892</v>
      </c>
      <c r="AD17981" t="s">
        <v>60522</v>
      </c>
      <c r="AE17981" t="s">
        <v>28043</v>
      </c>
      <c r="AF17981" t="s">
        <v>93893</v>
      </c>
      <c r="AG17981" t="s">
        <v>7450</v>
      </c>
      <c r="AH17981" t="s">
        <v>93894</v>
      </c>
      <c r="AI17981" t="s">
        <v>93895</v>
      </c>
      <c r="AJ17981" t="s">
        <v>93896</v>
      </c>
      <c r="AK17981" t="s">
        <v>93897</v>
      </c>
      <c r="AL17981" t="s">
        <v>93898</v>
      </c>
      <c r="AM17981" t="s">
        <v>59568</v>
      </c>
      <c r="AN17981" t="s">
        <v>93899</v>
      </c>
      <c r="AO17981" t="s">
        <v>93900</v>
      </c>
      <c r="AP17981" t="s">
        <v>42808</v>
      </c>
      <c r="AQ17981" t="s">
        <v>93901</v>
      </c>
    </row>
    <row r="17982" spans="1:43" x14ac:dyDescent="0.25">
      <c r="A17982" s="1" t="s">
        <v>88743</v>
      </c>
      <c r="B17982" t="s">
        <v>21658</v>
      </c>
      <c r="C17982" t="s">
        <v>55</v>
      </c>
      <c r="D17982" t="s">
        <v>55</v>
      </c>
      <c r="E17982" t="s">
        <v>55</v>
      </c>
      <c r="F17982" t="s">
        <v>55</v>
      </c>
      <c r="G17982" t="s">
        <v>55</v>
      </c>
      <c r="H17982" t="s">
        <v>55</v>
      </c>
      <c r="I17982" t="s">
        <v>55</v>
      </c>
      <c r="J17982" t="s">
        <v>55</v>
      </c>
      <c r="K17982" t="s">
        <v>55</v>
      </c>
      <c r="L17982" t="s">
        <v>55</v>
      </c>
      <c r="M17982" t="s">
        <v>93902</v>
      </c>
      <c r="N17982" t="s">
        <v>61531</v>
      </c>
      <c r="O17982" t="s">
        <v>21493</v>
      </c>
      <c r="P17982" t="s">
        <v>21493</v>
      </c>
      <c r="Q17982" t="s">
        <v>93903</v>
      </c>
      <c r="R17982" t="s">
        <v>32660</v>
      </c>
      <c r="S17982" t="s">
        <v>77126</v>
      </c>
      <c r="T17982" t="s">
        <v>21576</v>
      </c>
      <c r="U17982" t="s">
        <v>93904</v>
      </c>
      <c r="V17982" t="s">
        <v>68049</v>
      </c>
      <c r="W17982" t="s">
        <v>93905</v>
      </c>
      <c r="X17982" t="s">
        <v>21493</v>
      </c>
      <c r="Y17982" t="s">
        <v>32414</v>
      </c>
      <c r="Z17982" t="s">
        <v>93906</v>
      </c>
      <c r="AA17982" t="s">
        <v>88314</v>
      </c>
      <c r="AB17982" t="s">
        <v>93907</v>
      </c>
      <c r="AC17982" t="s">
        <v>43365</v>
      </c>
      <c r="AD17982" t="s">
        <v>93908</v>
      </c>
      <c r="AE17982" t="s">
        <v>43862</v>
      </c>
      <c r="AF17982" t="s">
        <v>21493</v>
      </c>
      <c r="AG17982" t="s">
        <v>21493</v>
      </c>
      <c r="AH17982" t="s">
        <v>21493</v>
      </c>
      <c r="AI17982" t="s">
        <v>61502</v>
      </c>
      <c r="AJ17982" t="s">
        <v>21493</v>
      </c>
      <c r="AK17982" t="s">
        <v>21493</v>
      </c>
      <c r="AL17982" t="s">
        <v>51925</v>
      </c>
      <c r="AM17982" t="s">
        <v>21493</v>
      </c>
      <c r="AN17982" t="s">
        <v>21493</v>
      </c>
      <c r="AO17982" t="s">
        <v>21493</v>
      </c>
      <c r="AP17982" t="s">
        <v>21493</v>
      </c>
      <c r="AQ17982" t="s">
        <v>21493</v>
      </c>
    </row>
    <row r="17983" spans="1:43" x14ac:dyDescent="0.25">
      <c r="A17983" s="1" t="s">
        <v>88743</v>
      </c>
      <c r="B17983" t="s">
        <v>21701</v>
      </c>
      <c r="C17983" t="s">
        <v>55</v>
      </c>
      <c r="D17983" t="s">
        <v>55</v>
      </c>
      <c r="E17983" t="s">
        <v>55</v>
      </c>
      <c r="F17983" t="s">
        <v>55</v>
      </c>
      <c r="G17983" t="s">
        <v>55</v>
      </c>
      <c r="H17983" t="s">
        <v>55</v>
      </c>
      <c r="I17983" t="s">
        <v>55</v>
      </c>
      <c r="J17983" t="s">
        <v>55</v>
      </c>
      <c r="K17983" t="s">
        <v>55</v>
      </c>
      <c r="L17983" t="s">
        <v>55</v>
      </c>
      <c r="M17983" t="s">
        <v>93909</v>
      </c>
      <c r="N17983" t="s">
        <v>93910</v>
      </c>
      <c r="O17983" t="s">
        <v>90</v>
      </c>
      <c r="P17983" t="s">
        <v>8718</v>
      </c>
      <c r="Q17983" t="s">
        <v>93911</v>
      </c>
      <c r="R17983" t="s">
        <v>93912</v>
      </c>
      <c r="S17983" t="s">
        <v>93913</v>
      </c>
      <c r="T17983" t="s">
        <v>93914</v>
      </c>
      <c r="U17983" t="s">
        <v>93915</v>
      </c>
      <c r="V17983" t="s">
        <v>93916</v>
      </c>
      <c r="W17983" t="s">
        <v>42643</v>
      </c>
      <c r="X17983" t="s">
        <v>90</v>
      </c>
      <c r="Y17983" t="s">
        <v>90</v>
      </c>
      <c r="Z17983" t="s">
        <v>16114</v>
      </c>
      <c r="AA17983" t="s">
        <v>67338</v>
      </c>
      <c r="AB17983" t="s">
        <v>90</v>
      </c>
      <c r="AC17983" t="s">
        <v>31067</v>
      </c>
      <c r="AD17983" t="s">
        <v>25015</v>
      </c>
      <c r="AE17983" t="s">
        <v>31171</v>
      </c>
      <c r="AF17983" t="s">
        <v>18181</v>
      </c>
      <c r="AG17983" t="s">
        <v>90</v>
      </c>
      <c r="AH17983" t="s">
        <v>82651</v>
      </c>
      <c r="AI17983" t="s">
        <v>93917</v>
      </c>
      <c r="AJ17983" t="s">
        <v>93918</v>
      </c>
      <c r="AK17983" t="s">
        <v>93919</v>
      </c>
      <c r="AL17983" t="s">
        <v>11011</v>
      </c>
      <c r="AM17983" t="s">
        <v>90</v>
      </c>
      <c r="AN17983" t="s">
        <v>8499</v>
      </c>
      <c r="AO17983" t="s">
        <v>93920</v>
      </c>
      <c r="AP17983" t="s">
        <v>90</v>
      </c>
      <c r="AQ17983" t="s">
        <v>19742</v>
      </c>
    </row>
    <row r="17984" spans="1:43" x14ac:dyDescent="0.25">
      <c r="A17984" s="1" t="s">
        <v>88743</v>
      </c>
      <c r="B17984" t="s">
        <v>21701</v>
      </c>
      <c r="C17984" t="s">
        <v>55</v>
      </c>
      <c r="D17984" t="s">
        <v>55</v>
      </c>
      <c r="E17984" t="s">
        <v>55</v>
      </c>
      <c r="F17984" t="s">
        <v>55</v>
      </c>
      <c r="G17984" t="s">
        <v>55</v>
      </c>
      <c r="H17984" t="s">
        <v>55</v>
      </c>
      <c r="I17984" t="s">
        <v>55</v>
      </c>
      <c r="J17984" t="s">
        <v>55</v>
      </c>
      <c r="K17984" t="s">
        <v>55</v>
      </c>
      <c r="L17984" t="s">
        <v>55</v>
      </c>
      <c r="M17984" t="s">
        <v>43463</v>
      </c>
      <c r="N17984" t="s">
        <v>21648</v>
      </c>
      <c r="O17984" t="s">
        <v>21493</v>
      </c>
      <c r="P17984" t="s">
        <v>21493</v>
      </c>
      <c r="Q17984" t="s">
        <v>83333</v>
      </c>
      <c r="R17984" t="s">
        <v>21693</v>
      </c>
      <c r="S17984" t="s">
        <v>21980</v>
      </c>
      <c r="T17984" t="s">
        <v>93921</v>
      </c>
      <c r="U17984" t="s">
        <v>51403</v>
      </c>
      <c r="V17984" t="s">
        <v>93922</v>
      </c>
      <c r="W17984" t="s">
        <v>21493</v>
      </c>
      <c r="X17984" t="s">
        <v>21493</v>
      </c>
      <c r="Y17984" t="s">
        <v>21493</v>
      </c>
      <c r="Z17984" t="s">
        <v>21493</v>
      </c>
      <c r="AA17984" t="s">
        <v>21493</v>
      </c>
      <c r="AB17984" t="s">
        <v>21493</v>
      </c>
      <c r="AC17984" t="s">
        <v>21581</v>
      </c>
      <c r="AD17984" t="s">
        <v>88684</v>
      </c>
      <c r="AE17984" t="s">
        <v>22198</v>
      </c>
      <c r="AF17984" t="s">
        <v>21493</v>
      </c>
      <c r="AG17984" t="s">
        <v>21493</v>
      </c>
      <c r="AH17984" t="s">
        <v>21493</v>
      </c>
      <c r="AI17984" t="s">
        <v>93923</v>
      </c>
      <c r="AJ17984" t="s">
        <v>21493</v>
      </c>
      <c r="AK17984" t="s">
        <v>21493</v>
      </c>
      <c r="AL17984" t="s">
        <v>21493</v>
      </c>
      <c r="AM17984" t="s">
        <v>21493</v>
      </c>
      <c r="AN17984" t="s">
        <v>21493</v>
      </c>
      <c r="AO17984" t="s">
        <v>21493</v>
      </c>
      <c r="AP17984" t="s">
        <v>21493</v>
      </c>
      <c r="AQ17984" t="s">
        <v>21493</v>
      </c>
    </row>
    <row r="17985" spans="1:43" x14ac:dyDescent="0.25">
      <c r="A17985" s="1" t="s">
        <v>88743</v>
      </c>
      <c r="B17985" t="s">
        <v>21741</v>
      </c>
      <c r="C17985" t="s">
        <v>55</v>
      </c>
      <c r="D17985" t="s">
        <v>55</v>
      </c>
      <c r="E17985" t="s">
        <v>55</v>
      </c>
      <c r="F17985" t="s">
        <v>55</v>
      </c>
      <c r="G17985" t="s">
        <v>55</v>
      </c>
      <c r="H17985" t="s">
        <v>55</v>
      </c>
      <c r="I17985" t="s">
        <v>55</v>
      </c>
      <c r="J17985" t="s">
        <v>55</v>
      </c>
      <c r="K17985" t="s">
        <v>55</v>
      </c>
      <c r="L17985" t="s">
        <v>55</v>
      </c>
      <c r="M17985" t="s">
        <v>93924</v>
      </c>
      <c r="N17985" t="s">
        <v>93925</v>
      </c>
      <c r="O17985" t="s">
        <v>15721</v>
      </c>
      <c r="P17985" t="s">
        <v>93926</v>
      </c>
      <c r="Q17985" t="s">
        <v>93927</v>
      </c>
      <c r="R17985" t="s">
        <v>93928</v>
      </c>
      <c r="S17985" t="s">
        <v>90</v>
      </c>
      <c r="T17985" t="s">
        <v>93929</v>
      </c>
      <c r="U17985" t="s">
        <v>93930</v>
      </c>
      <c r="V17985" t="s">
        <v>93931</v>
      </c>
      <c r="W17985" t="s">
        <v>2213</v>
      </c>
      <c r="X17985" t="s">
        <v>20718</v>
      </c>
      <c r="Y17985" t="s">
        <v>90</v>
      </c>
      <c r="Z17985" t="s">
        <v>34025</v>
      </c>
      <c r="AA17985" t="s">
        <v>31201</v>
      </c>
      <c r="AB17985" t="s">
        <v>90</v>
      </c>
      <c r="AC17985" t="s">
        <v>5655</v>
      </c>
      <c r="AD17985" t="s">
        <v>18854</v>
      </c>
      <c r="AE17985" t="s">
        <v>9082</v>
      </c>
      <c r="AF17985" t="s">
        <v>93932</v>
      </c>
      <c r="AG17985" t="s">
        <v>90</v>
      </c>
      <c r="AH17985" t="s">
        <v>93933</v>
      </c>
      <c r="AI17985" t="s">
        <v>93934</v>
      </c>
      <c r="AJ17985" t="s">
        <v>93935</v>
      </c>
      <c r="AK17985" t="s">
        <v>93936</v>
      </c>
      <c r="AL17985" t="s">
        <v>41692</v>
      </c>
      <c r="AM17985" t="s">
        <v>93937</v>
      </c>
      <c r="AN17985" t="s">
        <v>93938</v>
      </c>
      <c r="AO17985" t="s">
        <v>93939</v>
      </c>
      <c r="AP17985" t="s">
        <v>90</v>
      </c>
      <c r="AQ17985" t="s">
        <v>93940</v>
      </c>
    </row>
    <row r="17986" spans="1:43" x14ac:dyDescent="0.25">
      <c r="A17986" s="1" t="s">
        <v>88743</v>
      </c>
      <c r="B17986" t="s">
        <v>21741</v>
      </c>
      <c r="C17986" t="s">
        <v>55</v>
      </c>
      <c r="D17986" t="s">
        <v>55</v>
      </c>
      <c r="E17986" t="s">
        <v>55</v>
      </c>
      <c r="F17986" t="s">
        <v>55</v>
      </c>
      <c r="G17986" t="s">
        <v>55</v>
      </c>
      <c r="H17986" t="s">
        <v>55</v>
      </c>
      <c r="I17986" t="s">
        <v>55</v>
      </c>
      <c r="J17986" t="s">
        <v>55</v>
      </c>
      <c r="K17986" t="s">
        <v>55</v>
      </c>
      <c r="L17986" t="s">
        <v>55</v>
      </c>
      <c r="M17986" t="s">
        <v>68093</v>
      </c>
      <c r="N17986" t="s">
        <v>32532</v>
      </c>
      <c r="O17986" t="s">
        <v>21493</v>
      </c>
      <c r="P17986" t="s">
        <v>21493</v>
      </c>
      <c r="Q17986" t="s">
        <v>43637</v>
      </c>
      <c r="R17986" t="s">
        <v>88682</v>
      </c>
      <c r="S17986" t="s">
        <v>21493</v>
      </c>
      <c r="T17986" t="s">
        <v>76895</v>
      </c>
      <c r="U17986" t="s">
        <v>93941</v>
      </c>
      <c r="V17986" t="s">
        <v>93942</v>
      </c>
      <c r="W17986" t="s">
        <v>21493</v>
      </c>
      <c r="X17986" t="s">
        <v>21493</v>
      </c>
      <c r="Y17986" t="s">
        <v>21493</v>
      </c>
      <c r="Z17986" t="s">
        <v>32280</v>
      </c>
      <c r="AA17986" t="s">
        <v>21493</v>
      </c>
      <c r="AB17986" t="s">
        <v>21493</v>
      </c>
      <c r="AC17986" t="s">
        <v>21493</v>
      </c>
      <c r="AD17986" t="s">
        <v>21976</v>
      </c>
      <c r="AE17986" t="s">
        <v>93943</v>
      </c>
      <c r="AF17986" t="s">
        <v>21493</v>
      </c>
      <c r="AG17986" t="s">
        <v>21493</v>
      </c>
      <c r="AH17986" t="s">
        <v>21493</v>
      </c>
      <c r="AI17986" t="s">
        <v>93944</v>
      </c>
      <c r="AJ17986" t="s">
        <v>21493</v>
      </c>
      <c r="AK17986" t="s">
        <v>21493</v>
      </c>
      <c r="AL17986" t="s">
        <v>21581</v>
      </c>
      <c r="AM17986" t="s">
        <v>21493</v>
      </c>
      <c r="AN17986" t="s">
        <v>21493</v>
      </c>
      <c r="AO17986" t="s">
        <v>21493</v>
      </c>
      <c r="AP17986" t="s">
        <v>21493</v>
      </c>
      <c r="AQ17986" t="s">
        <v>21493</v>
      </c>
    </row>
    <row r="17987" spans="1:43" x14ac:dyDescent="0.25">
      <c r="A17987" s="1" t="s">
        <v>88743</v>
      </c>
      <c r="B17987" t="s">
        <v>21778</v>
      </c>
      <c r="C17987" t="s">
        <v>55</v>
      </c>
      <c r="D17987" t="s">
        <v>55</v>
      </c>
      <c r="E17987" t="s">
        <v>55</v>
      </c>
      <c r="F17987" t="s">
        <v>55</v>
      </c>
      <c r="G17987" t="s">
        <v>55</v>
      </c>
      <c r="H17987" t="s">
        <v>55</v>
      </c>
      <c r="I17987" t="s">
        <v>55</v>
      </c>
      <c r="J17987" t="s">
        <v>55</v>
      </c>
      <c r="K17987" t="s">
        <v>55</v>
      </c>
      <c r="L17987" t="s">
        <v>55</v>
      </c>
      <c r="M17987" t="s">
        <v>55</v>
      </c>
      <c r="N17987" t="s">
        <v>55</v>
      </c>
      <c r="O17987" t="s">
        <v>55</v>
      </c>
      <c r="P17987" t="s">
        <v>55</v>
      </c>
      <c r="Q17987" t="s">
        <v>55</v>
      </c>
      <c r="R17987" t="s">
        <v>55</v>
      </c>
      <c r="S17987" t="s">
        <v>55</v>
      </c>
      <c r="T17987" t="s">
        <v>55</v>
      </c>
      <c r="U17987" t="s">
        <v>55</v>
      </c>
      <c r="V17987" t="s">
        <v>55</v>
      </c>
      <c r="W17987" t="s">
        <v>55</v>
      </c>
      <c r="X17987" t="s">
        <v>55</v>
      </c>
      <c r="Y17987" t="s">
        <v>55</v>
      </c>
      <c r="Z17987" t="s">
        <v>55</v>
      </c>
      <c r="AA17987" t="s">
        <v>55</v>
      </c>
      <c r="AB17987" t="s">
        <v>55</v>
      </c>
      <c r="AC17987" t="s">
        <v>55</v>
      </c>
      <c r="AD17987" t="s">
        <v>55</v>
      </c>
      <c r="AE17987" t="s">
        <v>55</v>
      </c>
      <c r="AF17987" t="s">
        <v>55</v>
      </c>
      <c r="AG17987" t="s">
        <v>55</v>
      </c>
      <c r="AH17987" t="s">
        <v>55</v>
      </c>
      <c r="AI17987" t="s">
        <v>55</v>
      </c>
      <c r="AJ17987" t="s">
        <v>55</v>
      </c>
      <c r="AK17987" t="s">
        <v>55</v>
      </c>
      <c r="AL17987" t="s">
        <v>55</v>
      </c>
      <c r="AM17987" t="s">
        <v>55</v>
      </c>
      <c r="AN17987" t="s">
        <v>55</v>
      </c>
      <c r="AO17987" t="s">
        <v>55</v>
      </c>
      <c r="AP17987" t="s">
        <v>55</v>
      </c>
      <c r="AQ17987" t="s">
        <v>55</v>
      </c>
    </row>
    <row r="17988" spans="1:43" x14ac:dyDescent="0.25">
      <c r="A17988" s="1" t="s">
        <v>88743</v>
      </c>
      <c r="B17988" t="s">
        <v>21779</v>
      </c>
      <c r="C17988" t="s">
        <v>55</v>
      </c>
      <c r="D17988" t="s">
        <v>55</v>
      </c>
      <c r="E17988" t="s">
        <v>55</v>
      </c>
      <c r="F17988" t="s">
        <v>55</v>
      </c>
      <c r="G17988" t="s">
        <v>55</v>
      </c>
      <c r="H17988" t="s">
        <v>55</v>
      </c>
      <c r="I17988" t="s">
        <v>55</v>
      </c>
      <c r="J17988" t="s">
        <v>55</v>
      </c>
      <c r="K17988" t="s">
        <v>55</v>
      </c>
      <c r="L17988" t="s">
        <v>55</v>
      </c>
      <c r="M17988" t="s">
        <v>93945</v>
      </c>
      <c r="N17988" t="s">
        <v>93946</v>
      </c>
      <c r="O17988" t="s">
        <v>93947</v>
      </c>
      <c r="P17988" t="s">
        <v>90</v>
      </c>
      <c r="Q17988" t="s">
        <v>93948</v>
      </c>
      <c r="R17988" t="s">
        <v>93949</v>
      </c>
      <c r="S17988" t="s">
        <v>93950</v>
      </c>
      <c r="T17988" t="s">
        <v>93951</v>
      </c>
      <c r="U17988" t="s">
        <v>93952</v>
      </c>
      <c r="V17988" t="s">
        <v>93953</v>
      </c>
      <c r="W17988" t="s">
        <v>93954</v>
      </c>
      <c r="X17988" t="s">
        <v>93955</v>
      </c>
      <c r="Y17988" t="s">
        <v>93956</v>
      </c>
      <c r="Z17988" t="s">
        <v>93957</v>
      </c>
      <c r="AA17988" t="s">
        <v>93958</v>
      </c>
      <c r="AB17988" t="s">
        <v>93959</v>
      </c>
      <c r="AC17988" t="s">
        <v>93960</v>
      </c>
      <c r="AD17988" t="s">
        <v>93961</v>
      </c>
      <c r="AE17988" t="s">
        <v>79465</v>
      </c>
      <c r="AF17988" t="s">
        <v>93962</v>
      </c>
      <c r="AG17988" t="s">
        <v>15980</v>
      </c>
      <c r="AH17988" t="s">
        <v>93963</v>
      </c>
      <c r="AI17988" t="s">
        <v>93964</v>
      </c>
      <c r="AJ17988" t="s">
        <v>93965</v>
      </c>
      <c r="AK17988" t="s">
        <v>93966</v>
      </c>
      <c r="AL17988" t="s">
        <v>93967</v>
      </c>
      <c r="AM17988" t="s">
        <v>93968</v>
      </c>
      <c r="AN17988" t="s">
        <v>93969</v>
      </c>
      <c r="AO17988" t="s">
        <v>93970</v>
      </c>
      <c r="AP17988" t="s">
        <v>93971</v>
      </c>
      <c r="AQ17988" t="s">
        <v>93972</v>
      </c>
    </row>
    <row r="17989" spans="1:43" x14ac:dyDescent="0.25">
      <c r="A17989" s="1" t="s">
        <v>88743</v>
      </c>
      <c r="B17989" t="s">
        <v>21779</v>
      </c>
      <c r="C17989" t="s">
        <v>55</v>
      </c>
      <c r="D17989" t="s">
        <v>55</v>
      </c>
      <c r="E17989" t="s">
        <v>55</v>
      </c>
      <c r="F17989" t="s">
        <v>55</v>
      </c>
      <c r="G17989" t="s">
        <v>55</v>
      </c>
      <c r="H17989" t="s">
        <v>55</v>
      </c>
      <c r="I17989" t="s">
        <v>55</v>
      </c>
      <c r="J17989" t="s">
        <v>55</v>
      </c>
      <c r="K17989" t="s">
        <v>55</v>
      </c>
      <c r="L17989" t="s">
        <v>55</v>
      </c>
      <c r="M17989" t="s">
        <v>32328</v>
      </c>
      <c r="N17989" t="s">
        <v>93973</v>
      </c>
      <c r="O17989" t="s">
        <v>21493</v>
      </c>
      <c r="P17989" t="s">
        <v>21493</v>
      </c>
      <c r="Q17989" t="s">
        <v>93974</v>
      </c>
      <c r="R17989" t="s">
        <v>93975</v>
      </c>
      <c r="S17989" t="s">
        <v>93976</v>
      </c>
      <c r="T17989" t="s">
        <v>43711</v>
      </c>
      <c r="U17989" t="s">
        <v>88666</v>
      </c>
      <c r="V17989" t="s">
        <v>93977</v>
      </c>
      <c r="W17989" t="s">
        <v>93978</v>
      </c>
      <c r="X17989" t="s">
        <v>21493</v>
      </c>
      <c r="Y17989" t="s">
        <v>93979</v>
      </c>
      <c r="Z17989" t="s">
        <v>93980</v>
      </c>
      <c r="AA17989" t="s">
        <v>93981</v>
      </c>
      <c r="AB17989" t="s">
        <v>22307</v>
      </c>
      <c r="AC17989" t="s">
        <v>93982</v>
      </c>
      <c r="AD17989" t="s">
        <v>93983</v>
      </c>
      <c r="AE17989" t="s">
        <v>32150</v>
      </c>
      <c r="AF17989" t="s">
        <v>21493</v>
      </c>
      <c r="AG17989" t="s">
        <v>21493</v>
      </c>
      <c r="AH17989" t="s">
        <v>21493</v>
      </c>
      <c r="AI17989" t="s">
        <v>93984</v>
      </c>
      <c r="AJ17989" t="s">
        <v>21493</v>
      </c>
      <c r="AK17989" t="s">
        <v>21493</v>
      </c>
      <c r="AL17989" t="s">
        <v>93985</v>
      </c>
      <c r="AM17989" t="s">
        <v>21493</v>
      </c>
      <c r="AN17989" t="s">
        <v>21493</v>
      </c>
      <c r="AO17989" t="s">
        <v>21493</v>
      </c>
      <c r="AP17989" t="s">
        <v>21493</v>
      </c>
      <c r="AQ17989" t="s">
        <v>21493</v>
      </c>
    </row>
    <row r="17990" spans="1:43" x14ac:dyDescent="0.25">
      <c r="A17990" s="1" t="s">
        <v>88743</v>
      </c>
      <c r="B17990" t="s">
        <v>21824</v>
      </c>
      <c r="C17990" t="s">
        <v>55</v>
      </c>
      <c r="D17990" t="s">
        <v>55</v>
      </c>
      <c r="E17990" t="s">
        <v>55</v>
      </c>
      <c r="F17990" t="s">
        <v>55</v>
      </c>
      <c r="G17990" t="s">
        <v>55</v>
      </c>
      <c r="H17990" t="s">
        <v>55</v>
      </c>
      <c r="I17990" t="s">
        <v>55</v>
      </c>
      <c r="J17990" t="s">
        <v>55</v>
      </c>
      <c r="K17990" t="s">
        <v>55</v>
      </c>
      <c r="L17990" t="s">
        <v>55</v>
      </c>
      <c r="M17990" t="s">
        <v>93986</v>
      </c>
      <c r="N17990" t="s">
        <v>93987</v>
      </c>
      <c r="O17990" t="s">
        <v>93988</v>
      </c>
      <c r="P17990" t="s">
        <v>93989</v>
      </c>
      <c r="Q17990" t="s">
        <v>93990</v>
      </c>
      <c r="R17990" t="s">
        <v>93991</v>
      </c>
      <c r="S17990" t="s">
        <v>93992</v>
      </c>
      <c r="T17990" t="s">
        <v>93993</v>
      </c>
      <c r="U17990" t="s">
        <v>93994</v>
      </c>
      <c r="V17990" t="s">
        <v>93995</v>
      </c>
      <c r="W17990" t="s">
        <v>93996</v>
      </c>
      <c r="X17990" t="s">
        <v>93997</v>
      </c>
      <c r="Y17990" t="s">
        <v>93998</v>
      </c>
      <c r="Z17990" t="s">
        <v>93999</v>
      </c>
      <c r="AA17990" t="s">
        <v>94000</v>
      </c>
      <c r="AB17990" t="s">
        <v>94001</v>
      </c>
      <c r="AC17990" t="s">
        <v>94002</v>
      </c>
      <c r="AD17990" t="s">
        <v>94003</v>
      </c>
      <c r="AE17990" t="s">
        <v>94004</v>
      </c>
      <c r="AF17990" t="s">
        <v>94005</v>
      </c>
      <c r="AG17990" t="s">
        <v>94006</v>
      </c>
      <c r="AH17990" t="s">
        <v>94007</v>
      </c>
      <c r="AI17990" t="s">
        <v>94008</v>
      </c>
      <c r="AJ17990" t="s">
        <v>94009</v>
      </c>
      <c r="AK17990" t="s">
        <v>94010</v>
      </c>
      <c r="AL17990" t="s">
        <v>94011</v>
      </c>
      <c r="AM17990" t="s">
        <v>94012</v>
      </c>
      <c r="AN17990" t="s">
        <v>94013</v>
      </c>
      <c r="AO17990" t="s">
        <v>94014</v>
      </c>
      <c r="AP17990" t="s">
        <v>94015</v>
      </c>
      <c r="AQ17990" t="s">
        <v>94016</v>
      </c>
    </row>
    <row r="17991" spans="1:43" x14ac:dyDescent="0.25">
      <c r="A17991" s="1" t="s">
        <v>88743</v>
      </c>
      <c r="B17991" t="s">
        <v>21824</v>
      </c>
      <c r="C17991" t="s">
        <v>55</v>
      </c>
      <c r="D17991" t="s">
        <v>55</v>
      </c>
      <c r="E17991" t="s">
        <v>55</v>
      </c>
      <c r="F17991" t="s">
        <v>55</v>
      </c>
      <c r="G17991" t="s">
        <v>55</v>
      </c>
      <c r="H17991" t="s">
        <v>55</v>
      </c>
      <c r="I17991" t="s">
        <v>55</v>
      </c>
      <c r="J17991" t="s">
        <v>55</v>
      </c>
      <c r="K17991" t="s">
        <v>55</v>
      </c>
      <c r="L17991" t="s">
        <v>55</v>
      </c>
      <c r="M17991" t="s">
        <v>94017</v>
      </c>
      <c r="N17991" t="s">
        <v>94018</v>
      </c>
      <c r="O17991" t="s">
        <v>21493</v>
      </c>
      <c r="P17991" t="s">
        <v>21493</v>
      </c>
      <c r="Q17991" t="s">
        <v>94019</v>
      </c>
      <c r="R17991" t="s">
        <v>94020</v>
      </c>
      <c r="S17991" t="s">
        <v>94021</v>
      </c>
      <c r="T17991" t="s">
        <v>32052</v>
      </c>
      <c r="U17991" t="s">
        <v>94022</v>
      </c>
      <c r="V17991" t="s">
        <v>94023</v>
      </c>
      <c r="W17991" t="s">
        <v>94024</v>
      </c>
      <c r="X17991" t="s">
        <v>21493</v>
      </c>
      <c r="Y17991" t="s">
        <v>94025</v>
      </c>
      <c r="Z17991" t="s">
        <v>94026</v>
      </c>
      <c r="AA17991" t="s">
        <v>88579</v>
      </c>
      <c r="AB17991" t="s">
        <v>94027</v>
      </c>
      <c r="AC17991" t="s">
        <v>94028</v>
      </c>
      <c r="AD17991" t="s">
        <v>94029</v>
      </c>
      <c r="AE17991" t="s">
        <v>94030</v>
      </c>
      <c r="AF17991" t="s">
        <v>21493</v>
      </c>
      <c r="AG17991" t="s">
        <v>21493</v>
      </c>
      <c r="AH17991" t="s">
        <v>21493</v>
      </c>
      <c r="AI17991" t="s">
        <v>94031</v>
      </c>
      <c r="AJ17991" t="s">
        <v>21493</v>
      </c>
      <c r="AK17991" t="s">
        <v>21493</v>
      </c>
      <c r="AL17991" t="s">
        <v>94032</v>
      </c>
      <c r="AM17991" t="s">
        <v>21493</v>
      </c>
      <c r="AN17991" t="s">
        <v>21493</v>
      </c>
      <c r="AO17991" t="s">
        <v>21493</v>
      </c>
      <c r="AP17991" t="s">
        <v>21493</v>
      </c>
      <c r="AQ17991" t="s">
        <v>21493</v>
      </c>
    </row>
    <row r="17992" spans="1:43" x14ac:dyDescent="0.25">
      <c r="A17992" s="1" t="s">
        <v>88743</v>
      </c>
      <c r="B17992" t="s">
        <v>21871</v>
      </c>
      <c r="C17992" t="s">
        <v>55</v>
      </c>
      <c r="D17992" t="s">
        <v>55</v>
      </c>
      <c r="E17992" t="s">
        <v>55</v>
      </c>
      <c r="F17992" t="s">
        <v>55</v>
      </c>
      <c r="G17992" t="s">
        <v>55</v>
      </c>
      <c r="H17992" t="s">
        <v>55</v>
      </c>
      <c r="I17992" t="s">
        <v>55</v>
      </c>
      <c r="J17992" t="s">
        <v>55</v>
      </c>
      <c r="K17992" t="s">
        <v>55</v>
      </c>
      <c r="L17992" t="s">
        <v>55</v>
      </c>
      <c r="M17992" t="s">
        <v>94033</v>
      </c>
      <c r="N17992" t="s">
        <v>94034</v>
      </c>
      <c r="O17992" t="s">
        <v>94035</v>
      </c>
      <c r="P17992" t="s">
        <v>94036</v>
      </c>
      <c r="Q17992" t="s">
        <v>94037</v>
      </c>
      <c r="R17992" t="s">
        <v>94038</v>
      </c>
      <c r="S17992" t="s">
        <v>94039</v>
      </c>
      <c r="T17992" t="s">
        <v>94040</v>
      </c>
      <c r="U17992" t="s">
        <v>94041</v>
      </c>
      <c r="V17992" t="s">
        <v>94042</v>
      </c>
      <c r="W17992" t="s">
        <v>94043</v>
      </c>
      <c r="X17992" t="s">
        <v>94044</v>
      </c>
      <c r="Y17992" t="s">
        <v>94045</v>
      </c>
      <c r="Z17992" t="s">
        <v>94046</v>
      </c>
      <c r="AA17992" t="s">
        <v>94047</v>
      </c>
      <c r="AB17992" t="s">
        <v>94048</v>
      </c>
      <c r="AC17992" t="s">
        <v>94049</v>
      </c>
      <c r="AD17992" t="s">
        <v>9778</v>
      </c>
      <c r="AE17992" t="s">
        <v>94050</v>
      </c>
      <c r="AF17992" t="s">
        <v>94051</v>
      </c>
      <c r="AG17992" t="s">
        <v>94052</v>
      </c>
      <c r="AH17992" t="s">
        <v>94053</v>
      </c>
      <c r="AI17992" t="s">
        <v>94054</v>
      </c>
      <c r="AJ17992" t="s">
        <v>94055</v>
      </c>
      <c r="AK17992" t="s">
        <v>94056</v>
      </c>
      <c r="AL17992" t="s">
        <v>94057</v>
      </c>
      <c r="AM17992" t="s">
        <v>94058</v>
      </c>
      <c r="AN17992" t="s">
        <v>94059</v>
      </c>
      <c r="AO17992" t="s">
        <v>94060</v>
      </c>
      <c r="AP17992" t="s">
        <v>81607</v>
      </c>
      <c r="AQ17992" t="s">
        <v>94061</v>
      </c>
    </row>
    <row r="17993" spans="1:43" x14ac:dyDescent="0.25">
      <c r="A17993" s="1" t="s">
        <v>88743</v>
      </c>
      <c r="B17993" t="s">
        <v>21871</v>
      </c>
      <c r="C17993" t="s">
        <v>55</v>
      </c>
      <c r="D17993" t="s">
        <v>55</v>
      </c>
      <c r="E17993" t="s">
        <v>55</v>
      </c>
      <c r="F17993" t="s">
        <v>55</v>
      </c>
      <c r="G17993" t="s">
        <v>55</v>
      </c>
      <c r="H17993" t="s">
        <v>55</v>
      </c>
      <c r="I17993" t="s">
        <v>55</v>
      </c>
      <c r="J17993" t="s">
        <v>55</v>
      </c>
      <c r="K17993" t="s">
        <v>55</v>
      </c>
      <c r="L17993" t="s">
        <v>55</v>
      </c>
      <c r="M17993" t="s">
        <v>77110</v>
      </c>
      <c r="N17993" t="s">
        <v>94062</v>
      </c>
      <c r="O17993" t="s">
        <v>21493</v>
      </c>
      <c r="P17993" t="s">
        <v>21493</v>
      </c>
      <c r="Q17993" t="s">
        <v>94063</v>
      </c>
      <c r="R17993" t="s">
        <v>88504</v>
      </c>
      <c r="S17993" t="s">
        <v>94064</v>
      </c>
      <c r="T17993" t="s">
        <v>94065</v>
      </c>
      <c r="U17993" t="s">
        <v>94066</v>
      </c>
      <c r="V17993" t="s">
        <v>83262</v>
      </c>
      <c r="W17993" t="s">
        <v>94067</v>
      </c>
      <c r="X17993" t="s">
        <v>21493</v>
      </c>
      <c r="Y17993" t="s">
        <v>21732</v>
      </c>
      <c r="Z17993" t="s">
        <v>61186</v>
      </c>
      <c r="AA17993" t="s">
        <v>94068</v>
      </c>
      <c r="AB17993" t="s">
        <v>94069</v>
      </c>
      <c r="AC17993" t="s">
        <v>94070</v>
      </c>
      <c r="AD17993" t="s">
        <v>88605</v>
      </c>
      <c r="AE17993" t="s">
        <v>94071</v>
      </c>
      <c r="AF17993" t="s">
        <v>21493</v>
      </c>
      <c r="AG17993" t="s">
        <v>21493</v>
      </c>
      <c r="AH17993" t="s">
        <v>21493</v>
      </c>
      <c r="AI17993" t="s">
        <v>94072</v>
      </c>
      <c r="AJ17993" t="s">
        <v>21493</v>
      </c>
      <c r="AK17993" t="s">
        <v>21493</v>
      </c>
      <c r="AL17993" t="s">
        <v>43465</v>
      </c>
      <c r="AM17993" t="s">
        <v>21493</v>
      </c>
      <c r="AN17993" t="s">
        <v>21493</v>
      </c>
      <c r="AO17993" t="s">
        <v>21493</v>
      </c>
      <c r="AP17993" t="s">
        <v>21493</v>
      </c>
      <c r="AQ17993" t="s">
        <v>21493</v>
      </c>
    </row>
    <row r="17994" spans="1:43" x14ac:dyDescent="0.25">
      <c r="A17994" s="1" t="s">
        <v>88743</v>
      </c>
      <c r="B17994" t="s">
        <v>21917</v>
      </c>
      <c r="C17994" t="s">
        <v>55</v>
      </c>
      <c r="D17994" t="s">
        <v>55</v>
      </c>
      <c r="E17994" t="s">
        <v>55</v>
      </c>
      <c r="F17994" t="s">
        <v>55</v>
      </c>
      <c r="G17994" t="s">
        <v>55</v>
      </c>
      <c r="H17994" t="s">
        <v>55</v>
      </c>
      <c r="I17994" t="s">
        <v>55</v>
      </c>
      <c r="J17994" t="s">
        <v>55</v>
      </c>
      <c r="K17994" t="s">
        <v>55</v>
      </c>
      <c r="L17994" t="s">
        <v>55</v>
      </c>
      <c r="M17994" t="s">
        <v>55</v>
      </c>
      <c r="N17994" t="s">
        <v>55</v>
      </c>
      <c r="O17994" t="s">
        <v>55</v>
      </c>
      <c r="P17994" t="s">
        <v>55</v>
      </c>
      <c r="Q17994" t="s">
        <v>55</v>
      </c>
      <c r="R17994" t="s">
        <v>55</v>
      </c>
      <c r="S17994" t="s">
        <v>55</v>
      </c>
      <c r="T17994" t="s">
        <v>55</v>
      </c>
      <c r="U17994" t="s">
        <v>55</v>
      </c>
      <c r="V17994" t="s">
        <v>55</v>
      </c>
      <c r="W17994" t="s">
        <v>55</v>
      </c>
      <c r="X17994" t="s">
        <v>55</v>
      </c>
      <c r="Y17994" t="s">
        <v>55</v>
      </c>
      <c r="Z17994" t="s">
        <v>55</v>
      </c>
      <c r="AA17994" t="s">
        <v>55</v>
      </c>
      <c r="AB17994" t="s">
        <v>55</v>
      </c>
      <c r="AC17994" t="s">
        <v>55</v>
      </c>
      <c r="AD17994" t="s">
        <v>55</v>
      </c>
      <c r="AE17994" t="s">
        <v>55</v>
      </c>
      <c r="AF17994" t="s">
        <v>55</v>
      </c>
      <c r="AG17994" t="s">
        <v>55</v>
      </c>
      <c r="AH17994" t="s">
        <v>55</v>
      </c>
      <c r="AI17994" t="s">
        <v>55</v>
      </c>
      <c r="AJ17994" t="s">
        <v>55</v>
      </c>
      <c r="AK17994" t="s">
        <v>55</v>
      </c>
      <c r="AL17994" t="s">
        <v>55</v>
      </c>
      <c r="AM17994" t="s">
        <v>55</v>
      </c>
      <c r="AN17994" t="s">
        <v>55</v>
      </c>
      <c r="AO17994" t="s">
        <v>55</v>
      </c>
      <c r="AP17994" t="s">
        <v>55</v>
      </c>
      <c r="AQ17994" t="s">
        <v>55</v>
      </c>
    </row>
    <row r="17995" spans="1:43" x14ac:dyDescent="0.25">
      <c r="A17995" s="1" t="s">
        <v>88743</v>
      </c>
      <c r="B17995" t="s">
        <v>21918</v>
      </c>
      <c r="C17995" t="s">
        <v>55</v>
      </c>
      <c r="D17995" t="s">
        <v>55</v>
      </c>
      <c r="E17995" t="s">
        <v>55</v>
      </c>
      <c r="F17995" t="s">
        <v>55</v>
      </c>
      <c r="G17995" t="s">
        <v>55</v>
      </c>
      <c r="H17995" t="s">
        <v>55</v>
      </c>
      <c r="I17995" t="s">
        <v>55</v>
      </c>
      <c r="J17995" t="s">
        <v>55</v>
      </c>
      <c r="K17995" t="s">
        <v>55</v>
      </c>
      <c r="L17995" t="s">
        <v>55</v>
      </c>
      <c r="M17995" t="s">
        <v>88745</v>
      </c>
      <c r="N17995" t="s">
        <v>88746</v>
      </c>
      <c r="O17995" t="s">
        <v>88747</v>
      </c>
      <c r="P17995" t="s">
        <v>90</v>
      </c>
      <c r="Q17995" t="s">
        <v>88748</v>
      </c>
      <c r="R17995" t="s">
        <v>88749</v>
      </c>
      <c r="S17995" t="s">
        <v>14644</v>
      </c>
      <c r="T17995" t="s">
        <v>88750</v>
      </c>
      <c r="U17995" t="s">
        <v>88751</v>
      </c>
      <c r="V17995" t="s">
        <v>88752</v>
      </c>
      <c r="W17995" t="s">
        <v>88753</v>
      </c>
      <c r="X17995" t="s">
        <v>88754</v>
      </c>
      <c r="Y17995" t="s">
        <v>16791</v>
      </c>
      <c r="Z17995" t="s">
        <v>88755</v>
      </c>
      <c r="AA17995" t="s">
        <v>88756</v>
      </c>
      <c r="AB17995" t="s">
        <v>90</v>
      </c>
      <c r="AC17995" t="s">
        <v>88757</v>
      </c>
      <c r="AD17995" t="s">
        <v>8567</v>
      </c>
      <c r="AE17995" t="s">
        <v>88758</v>
      </c>
      <c r="AF17995" t="s">
        <v>88759</v>
      </c>
      <c r="AG17995" t="s">
        <v>90</v>
      </c>
      <c r="AH17995" t="s">
        <v>88760</v>
      </c>
      <c r="AI17995" t="s">
        <v>88761</v>
      </c>
      <c r="AJ17995" t="s">
        <v>88762</v>
      </c>
      <c r="AK17995" t="s">
        <v>88763</v>
      </c>
      <c r="AL17995" t="s">
        <v>88764</v>
      </c>
      <c r="AM17995" t="s">
        <v>90</v>
      </c>
      <c r="AN17995" t="s">
        <v>88765</v>
      </c>
      <c r="AO17995" t="s">
        <v>88766</v>
      </c>
      <c r="AP17995" t="s">
        <v>90</v>
      </c>
      <c r="AQ17995" t="s">
        <v>88767</v>
      </c>
    </row>
    <row r="17996" spans="1:43" x14ac:dyDescent="0.25">
      <c r="A17996" s="1" t="s">
        <v>88743</v>
      </c>
      <c r="B17996" t="s">
        <v>21918</v>
      </c>
      <c r="C17996" t="s">
        <v>55</v>
      </c>
      <c r="D17996" t="s">
        <v>55</v>
      </c>
      <c r="E17996" t="s">
        <v>55</v>
      </c>
      <c r="F17996" t="s">
        <v>55</v>
      </c>
      <c r="G17996" t="s">
        <v>55</v>
      </c>
      <c r="H17996" t="s">
        <v>55</v>
      </c>
      <c r="I17996" t="s">
        <v>55</v>
      </c>
      <c r="J17996" t="s">
        <v>55</v>
      </c>
      <c r="K17996" t="s">
        <v>55</v>
      </c>
      <c r="L17996" t="s">
        <v>55</v>
      </c>
      <c r="M17996" t="s">
        <v>94073</v>
      </c>
      <c r="N17996" t="s">
        <v>32688</v>
      </c>
      <c r="O17996" t="s">
        <v>21493</v>
      </c>
      <c r="P17996" t="s">
        <v>21493</v>
      </c>
      <c r="Q17996" t="s">
        <v>94074</v>
      </c>
      <c r="R17996" t="s">
        <v>94075</v>
      </c>
      <c r="S17996" t="s">
        <v>21613</v>
      </c>
      <c r="T17996" t="s">
        <v>21615</v>
      </c>
      <c r="U17996" t="s">
        <v>83552</v>
      </c>
      <c r="V17996" t="s">
        <v>61451</v>
      </c>
      <c r="W17996" t="s">
        <v>94076</v>
      </c>
      <c r="X17996" t="s">
        <v>21493</v>
      </c>
      <c r="Y17996" t="s">
        <v>22266</v>
      </c>
      <c r="Z17996" t="s">
        <v>51610</v>
      </c>
      <c r="AA17996" t="s">
        <v>94077</v>
      </c>
      <c r="AB17996" t="s">
        <v>21493</v>
      </c>
      <c r="AC17996" t="s">
        <v>21542</v>
      </c>
      <c r="AD17996" t="s">
        <v>32685</v>
      </c>
      <c r="AE17996" t="s">
        <v>94078</v>
      </c>
      <c r="AF17996" t="s">
        <v>21493</v>
      </c>
      <c r="AG17996" t="s">
        <v>21493</v>
      </c>
      <c r="AH17996" t="s">
        <v>21493</v>
      </c>
      <c r="AI17996" t="s">
        <v>94079</v>
      </c>
      <c r="AJ17996" t="s">
        <v>21493</v>
      </c>
      <c r="AK17996" t="s">
        <v>21493</v>
      </c>
      <c r="AL17996" t="s">
        <v>94080</v>
      </c>
      <c r="AM17996" t="s">
        <v>21493</v>
      </c>
      <c r="AN17996" t="s">
        <v>21493</v>
      </c>
      <c r="AO17996" t="s">
        <v>21493</v>
      </c>
      <c r="AP17996" t="s">
        <v>21493</v>
      </c>
      <c r="AQ17996" t="s">
        <v>21493</v>
      </c>
    </row>
    <row r="17997" spans="1:43" x14ac:dyDescent="0.25">
      <c r="A17997" s="1" t="s">
        <v>88743</v>
      </c>
      <c r="B17997" t="s">
        <v>21933</v>
      </c>
      <c r="C17997" t="s">
        <v>55</v>
      </c>
      <c r="D17997" t="s">
        <v>55</v>
      </c>
      <c r="E17997" t="s">
        <v>55</v>
      </c>
      <c r="F17997" t="s">
        <v>55</v>
      </c>
      <c r="G17997" t="s">
        <v>55</v>
      </c>
      <c r="H17997" t="s">
        <v>55</v>
      </c>
      <c r="I17997" t="s">
        <v>55</v>
      </c>
      <c r="J17997" t="s">
        <v>55</v>
      </c>
      <c r="K17997" t="s">
        <v>55</v>
      </c>
      <c r="L17997" t="s">
        <v>55</v>
      </c>
      <c r="M17997" t="s">
        <v>94081</v>
      </c>
      <c r="N17997" t="s">
        <v>94082</v>
      </c>
      <c r="O17997" t="s">
        <v>17203</v>
      </c>
      <c r="P17997" t="s">
        <v>90</v>
      </c>
      <c r="Q17997" t="s">
        <v>94083</v>
      </c>
      <c r="R17997" t="s">
        <v>94084</v>
      </c>
      <c r="S17997" t="s">
        <v>89383</v>
      </c>
      <c r="T17997" t="s">
        <v>5553</v>
      </c>
      <c r="U17997" t="s">
        <v>94085</v>
      </c>
      <c r="V17997" t="s">
        <v>94086</v>
      </c>
      <c r="W17997" t="s">
        <v>94087</v>
      </c>
      <c r="X17997" t="s">
        <v>60807</v>
      </c>
      <c r="Y17997" t="s">
        <v>89387</v>
      </c>
      <c r="Z17997" t="s">
        <v>94088</v>
      </c>
      <c r="AA17997" t="s">
        <v>94089</v>
      </c>
      <c r="AB17997" t="s">
        <v>90</v>
      </c>
      <c r="AC17997" t="s">
        <v>94090</v>
      </c>
      <c r="AD17997" t="s">
        <v>4005</v>
      </c>
      <c r="AE17997" t="s">
        <v>89278</v>
      </c>
      <c r="AF17997" t="s">
        <v>94091</v>
      </c>
      <c r="AG17997" t="s">
        <v>90</v>
      </c>
      <c r="AH17997" t="s">
        <v>79563</v>
      </c>
      <c r="AI17997" t="s">
        <v>4341</v>
      </c>
      <c r="AJ17997" t="s">
        <v>94092</v>
      </c>
      <c r="AK17997" t="s">
        <v>94093</v>
      </c>
      <c r="AL17997" t="s">
        <v>94094</v>
      </c>
      <c r="AM17997" t="s">
        <v>15666</v>
      </c>
      <c r="AN17997" t="s">
        <v>94095</v>
      </c>
      <c r="AO17997" t="s">
        <v>94096</v>
      </c>
      <c r="AP17997" t="s">
        <v>90</v>
      </c>
      <c r="AQ17997" t="s">
        <v>94097</v>
      </c>
    </row>
    <row r="17998" spans="1:43" x14ac:dyDescent="0.25">
      <c r="A17998" s="1" t="s">
        <v>88743</v>
      </c>
      <c r="B17998" t="s">
        <v>21933</v>
      </c>
      <c r="C17998" t="s">
        <v>55</v>
      </c>
      <c r="D17998" t="s">
        <v>55</v>
      </c>
      <c r="E17998" t="s">
        <v>55</v>
      </c>
      <c r="F17998" t="s">
        <v>55</v>
      </c>
      <c r="G17998" t="s">
        <v>55</v>
      </c>
      <c r="H17998" t="s">
        <v>55</v>
      </c>
      <c r="I17998" t="s">
        <v>55</v>
      </c>
      <c r="J17998" t="s">
        <v>55</v>
      </c>
      <c r="K17998" t="s">
        <v>55</v>
      </c>
      <c r="L17998" t="s">
        <v>55</v>
      </c>
      <c r="M17998" t="s">
        <v>43835</v>
      </c>
      <c r="N17998" t="s">
        <v>43778</v>
      </c>
      <c r="O17998" t="s">
        <v>21493</v>
      </c>
      <c r="P17998" t="s">
        <v>21493</v>
      </c>
      <c r="Q17998" t="s">
        <v>32575</v>
      </c>
      <c r="R17998" t="s">
        <v>22168</v>
      </c>
      <c r="S17998" t="s">
        <v>88262</v>
      </c>
      <c r="T17998" t="s">
        <v>22198</v>
      </c>
      <c r="U17998" t="s">
        <v>21576</v>
      </c>
      <c r="V17998" t="s">
        <v>22201</v>
      </c>
      <c r="W17998" t="s">
        <v>21970</v>
      </c>
      <c r="X17998" t="s">
        <v>21493</v>
      </c>
      <c r="Y17998" t="s">
        <v>43432</v>
      </c>
      <c r="Z17998" t="s">
        <v>22168</v>
      </c>
      <c r="AA17998" t="s">
        <v>94098</v>
      </c>
      <c r="AB17998" t="s">
        <v>21493</v>
      </c>
      <c r="AC17998" t="s">
        <v>21608</v>
      </c>
      <c r="AD17998" t="s">
        <v>21581</v>
      </c>
      <c r="AE17998" t="s">
        <v>94099</v>
      </c>
      <c r="AF17998" t="s">
        <v>21493</v>
      </c>
      <c r="AG17998" t="s">
        <v>21493</v>
      </c>
      <c r="AH17998" t="s">
        <v>21493</v>
      </c>
      <c r="AI17998" t="s">
        <v>22198</v>
      </c>
      <c r="AJ17998" t="s">
        <v>21493</v>
      </c>
      <c r="AK17998" t="s">
        <v>21493</v>
      </c>
      <c r="AL17998" t="s">
        <v>32531</v>
      </c>
      <c r="AM17998" t="s">
        <v>21493</v>
      </c>
      <c r="AN17998" t="s">
        <v>21493</v>
      </c>
      <c r="AO17998" t="s">
        <v>21493</v>
      </c>
      <c r="AP17998" t="s">
        <v>21493</v>
      </c>
      <c r="AQ17998" t="s">
        <v>21493</v>
      </c>
    </row>
    <row r="17999" spans="1:43" x14ac:dyDescent="0.25">
      <c r="A17999" s="1" t="s">
        <v>88743</v>
      </c>
      <c r="B17999" t="s">
        <v>21972</v>
      </c>
      <c r="C17999" t="s">
        <v>55</v>
      </c>
      <c r="D17999" t="s">
        <v>55</v>
      </c>
      <c r="E17999" t="s">
        <v>55</v>
      </c>
      <c r="F17999" t="s">
        <v>55</v>
      </c>
      <c r="G17999" t="s">
        <v>55</v>
      </c>
      <c r="H17999" t="s">
        <v>55</v>
      </c>
      <c r="I17999" t="s">
        <v>55</v>
      </c>
      <c r="J17999" t="s">
        <v>55</v>
      </c>
      <c r="K17999" t="s">
        <v>55</v>
      </c>
      <c r="L17999" t="s">
        <v>55</v>
      </c>
      <c r="M17999" t="s">
        <v>90</v>
      </c>
      <c r="N17999" t="s">
        <v>90</v>
      </c>
      <c r="O17999" t="s">
        <v>90</v>
      </c>
      <c r="P17999" t="s">
        <v>90</v>
      </c>
      <c r="Q17999" t="s">
        <v>90</v>
      </c>
      <c r="R17999" t="s">
        <v>90</v>
      </c>
      <c r="S17999" t="s">
        <v>90</v>
      </c>
      <c r="T17999" t="s">
        <v>90</v>
      </c>
      <c r="U17999" t="s">
        <v>90</v>
      </c>
      <c r="V17999" t="s">
        <v>90</v>
      </c>
      <c r="W17999" t="s">
        <v>90</v>
      </c>
      <c r="X17999" t="s">
        <v>90</v>
      </c>
      <c r="Y17999" t="s">
        <v>90</v>
      </c>
      <c r="Z17999" t="s">
        <v>90</v>
      </c>
      <c r="AA17999" t="s">
        <v>90</v>
      </c>
      <c r="AB17999" t="s">
        <v>90</v>
      </c>
      <c r="AC17999" t="s">
        <v>90</v>
      </c>
      <c r="AD17999" t="s">
        <v>90</v>
      </c>
      <c r="AE17999" t="s">
        <v>90</v>
      </c>
      <c r="AF17999" t="s">
        <v>90</v>
      </c>
      <c r="AG17999" t="s">
        <v>90</v>
      </c>
      <c r="AH17999" t="s">
        <v>90</v>
      </c>
      <c r="AI17999" t="s">
        <v>90</v>
      </c>
      <c r="AJ17999" t="s">
        <v>90</v>
      </c>
      <c r="AK17999" t="s">
        <v>90</v>
      </c>
      <c r="AL17999" t="s">
        <v>90</v>
      </c>
      <c r="AM17999" t="s">
        <v>90</v>
      </c>
      <c r="AN17999" t="s">
        <v>90</v>
      </c>
      <c r="AO17999" t="s">
        <v>90</v>
      </c>
      <c r="AP17999" t="s">
        <v>90</v>
      </c>
      <c r="AQ17999" t="s">
        <v>90</v>
      </c>
    </row>
    <row r="18000" spans="1:43" x14ac:dyDescent="0.25">
      <c r="A18000" s="1" t="s">
        <v>88743</v>
      </c>
      <c r="B18000" t="s">
        <v>21972</v>
      </c>
      <c r="C18000" t="s">
        <v>55</v>
      </c>
      <c r="D18000" t="s">
        <v>55</v>
      </c>
      <c r="E18000" t="s">
        <v>55</v>
      </c>
      <c r="F18000" t="s">
        <v>55</v>
      </c>
      <c r="G18000" t="s">
        <v>55</v>
      </c>
      <c r="H18000" t="s">
        <v>55</v>
      </c>
      <c r="I18000" t="s">
        <v>55</v>
      </c>
      <c r="J18000" t="s">
        <v>55</v>
      </c>
      <c r="K18000" t="s">
        <v>55</v>
      </c>
      <c r="L18000" t="s">
        <v>55</v>
      </c>
      <c r="M18000" t="s">
        <v>21493</v>
      </c>
      <c r="N18000" t="s">
        <v>21493</v>
      </c>
      <c r="O18000" t="s">
        <v>21493</v>
      </c>
      <c r="P18000" t="s">
        <v>21493</v>
      </c>
      <c r="Q18000" t="s">
        <v>21493</v>
      </c>
      <c r="R18000" t="s">
        <v>21493</v>
      </c>
      <c r="S18000" t="s">
        <v>21493</v>
      </c>
      <c r="T18000" t="s">
        <v>21493</v>
      </c>
      <c r="U18000" t="s">
        <v>21493</v>
      </c>
      <c r="V18000" t="s">
        <v>21493</v>
      </c>
      <c r="W18000" t="s">
        <v>21493</v>
      </c>
      <c r="X18000" t="s">
        <v>21493</v>
      </c>
      <c r="Y18000" t="s">
        <v>21493</v>
      </c>
      <c r="Z18000" t="s">
        <v>21493</v>
      </c>
      <c r="AA18000" t="s">
        <v>21493</v>
      </c>
      <c r="AB18000" t="s">
        <v>21493</v>
      </c>
      <c r="AC18000" t="s">
        <v>21493</v>
      </c>
      <c r="AD18000" t="s">
        <v>21493</v>
      </c>
      <c r="AE18000" t="s">
        <v>21493</v>
      </c>
      <c r="AF18000" t="s">
        <v>21493</v>
      </c>
      <c r="AG18000" t="s">
        <v>21493</v>
      </c>
      <c r="AH18000" t="s">
        <v>21493</v>
      </c>
      <c r="AI18000" t="s">
        <v>21493</v>
      </c>
      <c r="AJ18000" t="s">
        <v>21493</v>
      </c>
      <c r="AK18000" t="s">
        <v>21493</v>
      </c>
      <c r="AL18000" t="s">
        <v>21493</v>
      </c>
      <c r="AM18000" t="s">
        <v>21493</v>
      </c>
      <c r="AN18000" t="s">
        <v>21493</v>
      </c>
      <c r="AO18000" t="s">
        <v>21493</v>
      </c>
      <c r="AP18000" t="s">
        <v>21493</v>
      </c>
      <c r="AQ18000" t="s">
        <v>21493</v>
      </c>
    </row>
    <row r="18001" spans="1:43" x14ac:dyDescent="0.25">
      <c r="A18001" s="1" t="s">
        <v>88743</v>
      </c>
      <c r="B18001" t="s">
        <v>21973</v>
      </c>
      <c r="C18001" t="s">
        <v>55</v>
      </c>
      <c r="D18001" t="s">
        <v>55</v>
      </c>
      <c r="E18001" t="s">
        <v>55</v>
      </c>
      <c r="F18001" t="s">
        <v>55</v>
      </c>
      <c r="G18001" t="s">
        <v>55</v>
      </c>
      <c r="H18001" t="s">
        <v>55</v>
      </c>
      <c r="I18001" t="s">
        <v>55</v>
      </c>
      <c r="J18001" t="s">
        <v>55</v>
      </c>
      <c r="K18001" t="s">
        <v>55</v>
      </c>
      <c r="L18001" t="s">
        <v>55</v>
      </c>
      <c r="M18001" t="s">
        <v>88857</v>
      </c>
      <c r="N18001" t="s">
        <v>88858</v>
      </c>
      <c r="O18001" t="s">
        <v>88859</v>
      </c>
      <c r="P18001" t="s">
        <v>90</v>
      </c>
      <c r="Q18001" t="s">
        <v>88860</v>
      </c>
      <c r="R18001" t="s">
        <v>88861</v>
      </c>
      <c r="S18001" t="s">
        <v>88862</v>
      </c>
      <c r="T18001" t="s">
        <v>88863</v>
      </c>
      <c r="U18001" t="s">
        <v>88864</v>
      </c>
      <c r="V18001" t="s">
        <v>88865</v>
      </c>
      <c r="W18001" t="s">
        <v>88866</v>
      </c>
      <c r="X18001" t="s">
        <v>88867</v>
      </c>
      <c r="Y18001" t="s">
        <v>88868</v>
      </c>
      <c r="Z18001" t="s">
        <v>88869</v>
      </c>
      <c r="AA18001" t="s">
        <v>88870</v>
      </c>
      <c r="AB18001" t="s">
        <v>90</v>
      </c>
      <c r="AC18001" t="s">
        <v>88871</v>
      </c>
      <c r="AD18001" t="s">
        <v>90</v>
      </c>
      <c r="AE18001" t="s">
        <v>88872</v>
      </c>
      <c r="AF18001" t="s">
        <v>88873</v>
      </c>
      <c r="AG18001" t="s">
        <v>90</v>
      </c>
      <c r="AH18001" t="s">
        <v>20502</v>
      </c>
      <c r="AI18001" t="s">
        <v>42035</v>
      </c>
      <c r="AJ18001" t="s">
        <v>88874</v>
      </c>
      <c r="AK18001" t="s">
        <v>88875</v>
      </c>
      <c r="AL18001" t="s">
        <v>88876</v>
      </c>
      <c r="AM18001" t="s">
        <v>90</v>
      </c>
      <c r="AN18001" t="s">
        <v>90</v>
      </c>
      <c r="AO18001" t="s">
        <v>88877</v>
      </c>
      <c r="AP18001" t="s">
        <v>90</v>
      </c>
      <c r="AQ18001" t="s">
        <v>88878</v>
      </c>
    </row>
    <row r="18002" spans="1:43" x14ac:dyDescent="0.25">
      <c r="A18002" s="1" t="s">
        <v>88743</v>
      </c>
      <c r="B18002" t="s">
        <v>21973</v>
      </c>
      <c r="C18002" t="s">
        <v>55</v>
      </c>
      <c r="D18002" t="s">
        <v>55</v>
      </c>
      <c r="E18002" t="s">
        <v>55</v>
      </c>
      <c r="F18002" t="s">
        <v>55</v>
      </c>
      <c r="G18002" t="s">
        <v>55</v>
      </c>
      <c r="H18002" t="s">
        <v>55</v>
      </c>
      <c r="I18002" t="s">
        <v>55</v>
      </c>
      <c r="J18002" t="s">
        <v>55</v>
      </c>
      <c r="K18002" t="s">
        <v>55</v>
      </c>
      <c r="L18002" t="s">
        <v>55</v>
      </c>
      <c r="M18002" t="s">
        <v>68461</v>
      </c>
      <c r="N18002" t="s">
        <v>32415</v>
      </c>
      <c r="O18002" t="s">
        <v>21493</v>
      </c>
      <c r="P18002" t="s">
        <v>21493</v>
      </c>
      <c r="Q18002" t="s">
        <v>51975</v>
      </c>
      <c r="R18002" t="s">
        <v>22356</v>
      </c>
      <c r="S18002" t="s">
        <v>93877</v>
      </c>
      <c r="T18002" t="s">
        <v>94100</v>
      </c>
      <c r="U18002" t="s">
        <v>94101</v>
      </c>
      <c r="V18002" t="s">
        <v>22230</v>
      </c>
      <c r="W18002" t="s">
        <v>94102</v>
      </c>
      <c r="X18002" t="s">
        <v>21493</v>
      </c>
      <c r="Y18002" t="s">
        <v>21487</v>
      </c>
      <c r="Z18002" t="s">
        <v>21727</v>
      </c>
      <c r="AA18002" t="s">
        <v>51732</v>
      </c>
      <c r="AB18002" t="s">
        <v>21493</v>
      </c>
      <c r="AC18002" t="s">
        <v>94103</v>
      </c>
      <c r="AD18002" t="s">
        <v>21493</v>
      </c>
      <c r="AE18002" t="s">
        <v>22274</v>
      </c>
      <c r="AF18002" t="s">
        <v>21493</v>
      </c>
      <c r="AG18002" t="s">
        <v>21493</v>
      </c>
      <c r="AH18002" t="s">
        <v>21493</v>
      </c>
      <c r="AI18002" t="s">
        <v>43628</v>
      </c>
      <c r="AJ18002" t="s">
        <v>21493</v>
      </c>
      <c r="AK18002" t="s">
        <v>21493</v>
      </c>
      <c r="AL18002" t="s">
        <v>83267</v>
      </c>
      <c r="AM18002" t="s">
        <v>21493</v>
      </c>
      <c r="AN18002" t="s">
        <v>21493</v>
      </c>
      <c r="AO18002" t="s">
        <v>21493</v>
      </c>
      <c r="AP18002" t="s">
        <v>21493</v>
      </c>
      <c r="AQ18002" t="s">
        <v>21493</v>
      </c>
    </row>
    <row r="18003" spans="1:43" x14ac:dyDescent="0.25">
      <c r="A18003" s="1" t="s">
        <v>88743</v>
      </c>
      <c r="B18003" t="s">
        <v>21985</v>
      </c>
      <c r="C18003" t="s">
        <v>55</v>
      </c>
      <c r="D18003" t="s">
        <v>55</v>
      </c>
      <c r="E18003" t="s">
        <v>55</v>
      </c>
      <c r="F18003" t="s">
        <v>55</v>
      </c>
      <c r="G18003" t="s">
        <v>55</v>
      </c>
      <c r="H18003" t="s">
        <v>55</v>
      </c>
      <c r="I18003" t="s">
        <v>55</v>
      </c>
      <c r="J18003" t="s">
        <v>55</v>
      </c>
      <c r="K18003" t="s">
        <v>55</v>
      </c>
      <c r="L18003" t="s">
        <v>55</v>
      </c>
      <c r="M18003" t="s">
        <v>94104</v>
      </c>
      <c r="N18003" t="s">
        <v>47795</v>
      </c>
      <c r="O18003" t="s">
        <v>90</v>
      </c>
      <c r="P18003" t="s">
        <v>90</v>
      </c>
      <c r="Q18003" t="s">
        <v>47795</v>
      </c>
      <c r="R18003" t="s">
        <v>94105</v>
      </c>
      <c r="S18003" t="s">
        <v>90</v>
      </c>
      <c r="T18003" t="s">
        <v>76584</v>
      </c>
      <c r="U18003" t="s">
        <v>94106</v>
      </c>
      <c r="V18003" t="s">
        <v>94107</v>
      </c>
      <c r="W18003" t="s">
        <v>94108</v>
      </c>
      <c r="X18003" t="s">
        <v>89501</v>
      </c>
      <c r="Y18003" t="s">
        <v>13364</v>
      </c>
      <c r="Z18003" t="s">
        <v>94109</v>
      </c>
      <c r="AA18003" t="s">
        <v>94110</v>
      </c>
      <c r="AB18003" t="s">
        <v>90</v>
      </c>
      <c r="AC18003" t="s">
        <v>94111</v>
      </c>
      <c r="AD18003" t="s">
        <v>130</v>
      </c>
      <c r="AE18003" t="s">
        <v>11162</v>
      </c>
      <c r="AF18003" t="s">
        <v>82765</v>
      </c>
      <c r="AG18003" t="s">
        <v>90</v>
      </c>
      <c r="AH18003" t="s">
        <v>94112</v>
      </c>
      <c r="AI18003" t="s">
        <v>18505</v>
      </c>
      <c r="AJ18003" t="s">
        <v>12705</v>
      </c>
      <c r="AK18003" t="s">
        <v>94113</v>
      </c>
      <c r="AL18003" t="s">
        <v>94114</v>
      </c>
      <c r="AM18003" t="s">
        <v>93874</v>
      </c>
      <c r="AN18003" t="s">
        <v>67553</v>
      </c>
      <c r="AO18003" t="s">
        <v>94115</v>
      </c>
      <c r="AP18003" t="s">
        <v>90</v>
      </c>
      <c r="AQ18003" t="s">
        <v>94116</v>
      </c>
    </row>
    <row r="18004" spans="1:43" x14ac:dyDescent="0.25">
      <c r="A18004" s="1" t="s">
        <v>88743</v>
      </c>
      <c r="B18004" t="s">
        <v>21985</v>
      </c>
      <c r="C18004" t="s">
        <v>55</v>
      </c>
      <c r="D18004" t="s">
        <v>55</v>
      </c>
      <c r="E18004" t="s">
        <v>55</v>
      </c>
      <c r="F18004" t="s">
        <v>55</v>
      </c>
      <c r="G18004" t="s">
        <v>55</v>
      </c>
      <c r="H18004" t="s">
        <v>55</v>
      </c>
      <c r="I18004" t="s">
        <v>55</v>
      </c>
      <c r="J18004" t="s">
        <v>55</v>
      </c>
      <c r="K18004" t="s">
        <v>55</v>
      </c>
      <c r="L18004" t="s">
        <v>55</v>
      </c>
      <c r="M18004" t="s">
        <v>22300</v>
      </c>
      <c r="N18004" t="s">
        <v>22009</v>
      </c>
      <c r="O18004" t="s">
        <v>21493</v>
      </c>
      <c r="P18004" t="s">
        <v>21493</v>
      </c>
      <c r="Q18004" t="s">
        <v>22107</v>
      </c>
      <c r="R18004" t="s">
        <v>32734</v>
      </c>
      <c r="S18004" t="s">
        <v>21493</v>
      </c>
      <c r="T18004" t="s">
        <v>43862</v>
      </c>
      <c r="U18004" t="s">
        <v>32416</v>
      </c>
      <c r="V18004" t="s">
        <v>21618</v>
      </c>
      <c r="W18004" t="s">
        <v>21653</v>
      </c>
      <c r="X18004" t="s">
        <v>21493</v>
      </c>
      <c r="Y18004" t="s">
        <v>43427</v>
      </c>
      <c r="Z18004" t="s">
        <v>21693</v>
      </c>
      <c r="AA18004" t="s">
        <v>22381</v>
      </c>
      <c r="AB18004" t="s">
        <v>21493</v>
      </c>
      <c r="AC18004" t="s">
        <v>22194</v>
      </c>
      <c r="AD18004" t="s">
        <v>21493</v>
      </c>
      <c r="AE18004" t="s">
        <v>21493</v>
      </c>
      <c r="AF18004" t="s">
        <v>21493</v>
      </c>
      <c r="AG18004" t="s">
        <v>21493</v>
      </c>
      <c r="AH18004" t="s">
        <v>21493</v>
      </c>
      <c r="AI18004" t="s">
        <v>21612</v>
      </c>
      <c r="AJ18004" t="s">
        <v>21493</v>
      </c>
      <c r="AK18004" t="s">
        <v>21493</v>
      </c>
      <c r="AL18004" t="s">
        <v>32602</v>
      </c>
      <c r="AM18004" t="s">
        <v>21493</v>
      </c>
      <c r="AN18004" t="s">
        <v>21493</v>
      </c>
      <c r="AO18004" t="s">
        <v>21493</v>
      </c>
      <c r="AP18004" t="s">
        <v>21493</v>
      </c>
      <c r="AQ18004" t="s">
        <v>21493</v>
      </c>
    </row>
    <row r="18005" spans="1:43" x14ac:dyDescent="0.25">
      <c r="A18005" s="1" t="s">
        <v>88743</v>
      </c>
      <c r="B18005" t="s">
        <v>22017</v>
      </c>
      <c r="C18005" t="s">
        <v>55</v>
      </c>
      <c r="D18005" t="s">
        <v>55</v>
      </c>
      <c r="E18005" t="s">
        <v>55</v>
      </c>
      <c r="F18005" t="s">
        <v>55</v>
      </c>
      <c r="G18005" t="s">
        <v>55</v>
      </c>
      <c r="H18005" t="s">
        <v>55</v>
      </c>
      <c r="I18005" t="s">
        <v>55</v>
      </c>
      <c r="J18005" t="s">
        <v>55</v>
      </c>
      <c r="K18005" t="s">
        <v>55</v>
      </c>
      <c r="L18005" t="s">
        <v>55</v>
      </c>
      <c r="M18005" t="s">
        <v>88768</v>
      </c>
      <c r="N18005" t="s">
        <v>88769</v>
      </c>
      <c r="O18005" t="s">
        <v>90</v>
      </c>
      <c r="P18005" t="s">
        <v>90</v>
      </c>
      <c r="Q18005" t="s">
        <v>88769</v>
      </c>
      <c r="R18005" t="s">
        <v>88770</v>
      </c>
      <c r="S18005" t="s">
        <v>90</v>
      </c>
      <c r="T18005" t="s">
        <v>88771</v>
      </c>
      <c r="U18005" t="s">
        <v>88772</v>
      </c>
      <c r="V18005" t="s">
        <v>88773</v>
      </c>
      <c r="W18005" t="s">
        <v>88774</v>
      </c>
      <c r="X18005" t="s">
        <v>18563</v>
      </c>
      <c r="Y18005" t="s">
        <v>88775</v>
      </c>
      <c r="Z18005" t="s">
        <v>88776</v>
      </c>
      <c r="AA18005" t="s">
        <v>88777</v>
      </c>
      <c r="AB18005" t="s">
        <v>90</v>
      </c>
      <c r="AC18005" t="s">
        <v>88778</v>
      </c>
      <c r="AD18005" t="s">
        <v>39195</v>
      </c>
      <c r="AE18005" t="s">
        <v>88779</v>
      </c>
      <c r="AF18005" t="s">
        <v>88780</v>
      </c>
      <c r="AG18005" t="s">
        <v>90</v>
      </c>
      <c r="AH18005" t="s">
        <v>88781</v>
      </c>
      <c r="AI18005" t="s">
        <v>88782</v>
      </c>
      <c r="AJ18005" t="s">
        <v>88783</v>
      </c>
      <c r="AK18005" t="s">
        <v>88784</v>
      </c>
      <c r="AL18005" t="s">
        <v>88785</v>
      </c>
      <c r="AM18005" t="s">
        <v>90</v>
      </c>
      <c r="AN18005" t="s">
        <v>88786</v>
      </c>
      <c r="AO18005" t="s">
        <v>88787</v>
      </c>
      <c r="AP18005" t="s">
        <v>90</v>
      </c>
      <c r="AQ18005" t="s">
        <v>88788</v>
      </c>
    </row>
    <row r="18006" spans="1:43" x14ac:dyDescent="0.25">
      <c r="A18006" s="1" t="s">
        <v>88743</v>
      </c>
      <c r="B18006" t="s">
        <v>22017</v>
      </c>
      <c r="C18006" t="s">
        <v>55</v>
      </c>
      <c r="D18006" t="s">
        <v>55</v>
      </c>
      <c r="E18006" t="s">
        <v>55</v>
      </c>
      <c r="F18006" t="s">
        <v>55</v>
      </c>
      <c r="G18006" t="s">
        <v>55</v>
      </c>
      <c r="H18006" t="s">
        <v>55</v>
      </c>
      <c r="I18006" t="s">
        <v>55</v>
      </c>
      <c r="J18006" t="s">
        <v>55</v>
      </c>
      <c r="K18006" t="s">
        <v>55</v>
      </c>
      <c r="L18006" t="s">
        <v>55</v>
      </c>
      <c r="M18006" t="s">
        <v>94117</v>
      </c>
      <c r="N18006" t="s">
        <v>94118</v>
      </c>
      <c r="O18006" t="s">
        <v>21493</v>
      </c>
      <c r="P18006" t="s">
        <v>21493</v>
      </c>
      <c r="Q18006" t="s">
        <v>94119</v>
      </c>
      <c r="R18006" t="s">
        <v>94120</v>
      </c>
      <c r="S18006" t="s">
        <v>21493</v>
      </c>
      <c r="T18006" t="s">
        <v>94121</v>
      </c>
      <c r="U18006" t="s">
        <v>94122</v>
      </c>
      <c r="V18006" t="s">
        <v>83647</v>
      </c>
      <c r="W18006" t="s">
        <v>94077</v>
      </c>
      <c r="X18006" t="s">
        <v>21493</v>
      </c>
      <c r="Y18006" t="s">
        <v>21909</v>
      </c>
      <c r="Z18006" t="s">
        <v>94123</v>
      </c>
      <c r="AA18006" t="s">
        <v>94124</v>
      </c>
      <c r="AB18006" t="s">
        <v>21493</v>
      </c>
      <c r="AC18006" t="s">
        <v>94125</v>
      </c>
      <c r="AD18006" t="s">
        <v>22306</v>
      </c>
      <c r="AE18006" t="s">
        <v>94126</v>
      </c>
      <c r="AF18006" t="s">
        <v>21493</v>
      </c>
      <c r="AG18006" t="s">
        <v>21493</v>
      </c>
      <c r="AH18006" t="s">
        <v>21493</v>
      </c>
      <c r="AI18006" t="s">
        <v>94127</v>
      </c>
      <c r="AJ18006" t="s">
        <v>21493</v>
      </c>
      <c r="AK18006" t="s">
        <v>21493</v>
      </c>
      <c r="AL18006" t="s">
        <v>22107</v>
      </c>
      <c r="AM18006" t="s">
        <v>21493</v>
      </c>
      <c r="AN18006" t="s">
        <v>21493</v>
      </c>
      <c r="AO18006" t="s">
        <v>21493</v>
      </c>
      <c r="AP18006" t="s">
        <v>21493</v>
      </c>
      <c r="AQ18006" t="s">
        <v>21493</v>
      </c>
    </row>
    <row r="18007" spans="1:43" x14ac:dyDescent="0.25">
      <c r="A18007" s="1" t="s">
        <v>88743</v>
      </c>
      <c r="B18007" t="s">
        <v>22033</v>
      </c>
      <c r="C18007" t="s">
        <v>55</v>
      </c>
      <c r="D18007" t="s">
        <v>55</v>
      </c>
      <c r="E18007" t="s">
        <v>55</v>
      </c>
      <c r="F18007" t="s">
        <v>55</v>
      </c>
      <c r="G18007" t="s">
        <v>55</v>
      </c>
      <c r="H18007" t="s">
        <v>55</v>
      </c>
      <c r="I18007" t="s">
        <v>55</v>
      </c>
      <c r="J18007" t="s">
        <v>55</v>
      </c>
      <c r="K18007" t="s">
        <v>55</v>
      </c>
      <c r="L18007" t="s">
        <v>55</v>
      </c>
      <c r="M18007" t="s">
        <v>90</v>
      </c>
      <c r="N18007" t="s">
        <v>90</v>
      </c>
      <c r="O18007" t="s">
        <v>90</v>
      </c>
      <c r="P18007" t="s">
        <v>90</v>
      </c>
      <c r="Q18007" t="s">
        <v>90</v>
      </c>
      <c r="R18007" t="s">
        <v>90</v>
      </c>
      <c r="S18007" t="s">
        <v>90</v>
      </c>
      <c r="T18007" t="s">
        <v>90</v>
      </c>
      <c r="U18007" t="s">
        <v>90</v>
      </c>
      <c r="V18007" t="s">
        <v>90</v>
      </c>
      <c r="W18007" t="s">
        <v>90</v>
      </c>
      <c r="X18007" t="s">
        <v>90</v>
      </c>
      <c r="Y18007" t="s">
        <v>90</v>
      </c>
      <c r="Z18007" t="s">
        <v>90</v>
      </c>
      <c r="AA18007" t="s">
        <v>90</v>
      </c>
      <c r="AB18007" t="s">
        <v>90</v>
      </c>
      <c r="AC18007" t="s">
        <v>90</v>
      </c>
      <c r="AD18007" t="s">
        <v>90</v>
      </c>
      <c r="AE18007" t="s">
        <v>90</v>
      </c>
      <c r="AF18007" t="s">
        <v>90</v>
      </c>
      <c r="AG18007" t="s">
        <v>90</v>
      </c>
      <c r="AH18007" t="s">
        <v>90</v>
      </c>
      <c r="AI18007" t="s">
        <v>90</v>
      </c>
      <c r="AJ18007" t="s">
        <v>90</v>
      </c>
      <c r="AK18007" t="s">
        <v>90</v>
      </c>
      <c r="AL18007" t="s">
        <v>90</v>
      </c>
      <c r="AM18007" t="s">
        <v>90</v>
      </c>
      <c r="AN18007" t="s">
        <v>90</v>
      </c>
      <c r="AO18007" t="s">
        <v>90</v>
      </c>
      <c r="AP18007" t="s">
        <v>90</v>
      </c>
      <c r="AQ18007" t="s">
        <v>90</v>
      </c>
    </row>
    <row r="18008" spans="1:43" x14ac:dyDescent="0.25">
      <c r="A18008" s="1" t="s">
        <v>88743</v>
      </c>
      <c r="B18008" t="s">
        <v>22033</v>
      </c>
      <c r="C18008" t="s">
        <v>55</v>
      </c>
      <c r="D18008" t="s">
        <v>55</v>
      </c>
      <c r="E18008" t="s">
        <v>55</v>
      </c>
      <c r="F18008" t="s">
        <v>55</v>
      </c>
      <c r="G18008" t="s">
        <v>55</v>
      </c>
      <c r="H18008" t="s">
        <v>55</v>
      </c>
      <c r="I18008" t="s">
        <v>55</v>
      </c>
      <c r="J18008" t="s">
        <v>55</v>
      </c>
      <c r="K18008" t="s">
        <v>55</v>
      </c>
      <c r="L18008" t="s">
        <v>55</v>
      </c>
      <c r="M18008" t="s">
        <v>21493</v>
      </c>
      <c r="N18008" t="s">
        <v>21493</v>
      </c>
      <c r="O18008" t="s">
        <v>21493</v>
      </c>
      <c r="P18008" t="s">
        <v>21493</v>
      </c>
      <c r="Q18008" t="s">
        <v>21493</v>
      </c>
      <c r="R18008" t="s">
        <v>21493</v>
      </c>
      <c r="S18008" t="s">
        <v>21493</v>
      </c>
      <c r="T18008" t="s">
        <v>21493</v>
      </c>
      <c r="U18008" t="s">
        <v>21493</v>
      </c>
      <c r="V18008" t="s">
        <v>21493</v>
      </c>
      <c r="W18008" t="s">
        <v>21493</v>
      </c>
      <c r="X18008" t="s">
        <v>21493</v>
      </c>
      <c r="Y18008" t="s">
        <v>21493</v>
      </c>
      <c r="Z18008" t="s">
        <v>21493</v>
      </c>
      <c r="AA18008" t="s">
        <v>21493</v>
      </c>
      <c r="AB18008" t="s">
        <v>21493</v>
      </c>
      <c r="AC18008" t="s">
        <v>21493</v>
      </c>
      <c r="AD18008" t="s">
        <v>21493</v>
      </c>
      <c r="AE18008" t="s">
        <v>21493</v>
      </c>
      <c r="AF18008" t="s">
        <v>21493</v>
      </c>
      <c r="AG18008" t="s">
        <v>21493</v>
      </c>
      <c r="AH18008" t="s">
        <v>21493</v>
      </c>
      <c r="AI18008" t="s">
        <v>21493</v>
      </c>
      <c r="AJ18008" t="s">
        <v>21493</v>
      </c>
      <c r="AK18008" t="s">
        <v>21493</v>
      </c>
      <c r="AL18008" t="s">
        <v>21493</v>
      </c>
      <c r="AM18008" t="s">
        <v>21493</v>
      </c>
      <c r="AN18008" t="s">
        <v>21493</v>
      </c>
      <c r="AO18008" t="s">
        <v>21493</v>
      </c>
      <c r="AP18008" t="s">
        <v>21493</v>
      </c>
      <c r="AQ18008" t="s">
        <v>21493</v>
      </c>
    </row>
    <row r="18009" spans="1:43" x14ac:dyDescent="0.25">
      <c r="A18009" s="1" t="s">
        <v>88743</v>
      </c>
      <c r="B18009" t="s">
        <v>22034</v>
      </c>
      <c r="C18009" t="s">
        <v>55</v>
      </c>
      <c r="D18009" t="s">
        <v>55</v>
      </c>
      <c r="E18009" t="s">
        <v>55</v>
      </c>
      <c r="F18009" t="s">
        <v>55</v>
      </c>
      <c r="G18009" t="s">
        <v>55</v>
      </c>
      <c r="H18009" t="s">
        <v>55</v>
      </c>
      <c r="I18009" t="s">
        <v>55</v>
      </c>
      <c r="J18009" t="s">
        <v>55</v>
      </c>
      <c r="K18009" t="s">
        <v>55</v>
      </c>
      <c r="L18009" t="s">
        <v>55</v>
      </c>
      <c r="M18009" t="s">
        <v>94128</v>
      </c>
      <c r="N18009" t="s">
        <v>94129</v>
      </c>
      <c r="O18009" t="s">
        <v>94130</v>
      </c>
      <c r="P18009" t="s">
        <v>94131</v>
      </c>
      <c r="Q18009" t="s">
        <v>94132</v>
      </c>
      <c r="R18009" t="s">
        <v>94133</v>
      </c>
      <c r="S18009" t="s">
        <v>94134</v>
      </c>
      <c r="T18009" t="s">
        <v>94135</v>
      </c>
      <c r="U18009" t="s">
        <v>94136</v>
      </c>
      <c r="V18009" t="s">
        <v>94137</v>
      </c>
      <c r="W18009" t="s">
        <v>94138</v>
      </c>
      <c r="X18009" t="s">
        <v>94139</v>
      </c>
      <c r="Y18009" t="s">
        <v>94140</v>
      </c>
      <c r="Z18009" t="s">
        <v>94141</v>
      </c>
      <c r="AA18009" t="s">
        <v>94142</v>
      </c>
      <c r="AB18009" t="s">
        <v>94143</v>
      </c>
      <c r="AC18009" t="s">
        <v>94144</v>
      </c>
      <c r="AD18009" t="s">
        <v>94145</v>
      </c>
      <c r="AE18009" t="s">
        <v>94146</v>
      </c>
      <c r="AF18009" t="s">
        <v>94147</v>
      </c>
      <c r="AG18009" t="s">
        <v>94148</v>
      </c>
      <c r="AH18009" t="s">
        <v>94149</v>
      </c>
      <c r="AI18009" t="s">
        <v>94150</v>
      </c>
      <c r="AJ18009" t="s">
        <v>94151</v>
      </c>
      <c r="AK18009" t="s">
        <v>94152</v>
      </c>
      <c r="AL18009" t="s">
        <v>94153</v>
      </c>
      <c r="AM18009" t="s">
        <v>94154</v>
      </c>
      <c r="AN18009" t="s">
        <v>94155</v>
      </c>
      <c r="AO18009" t="s">
        <v>94156</v>
      </c>
      <c r="AP18009" t="s">
        <v>94157</v>
      </c>
      <c r="AQ18009" t="s">
        <v>94158</v>
      </c>
    </row>
    <row r="18010" spans="1:43" x14ac:dyDescent="0.25">
      <c r="A18010" s="1" t="s">
        <v>88743</v>
      </c>
      <c r="B18010" t="s">
        <v>22034</v>
      </c>
      <c r="C18010" t="s">
        <v>55</v>
      </c>
      <c r="D18010" t="s">
        <v>55</v>
      </c>
      <c r="E18010" t="s">
        <v>55</v>
      </c>
      <c r="F18010" t="s">
        <v>55</v>
      </c>
      <c r="G18010" t="s">
        <v>55</v>
      </c>
      <c r="H18010" t="s">
        <v>55</v>
      </c>
      <c r="I18010" t="s">
        <v>55</v>
      </c>
      <c r="J18010" t="s">
        <v>55</v>
      </c>
      <c r="K18010" t="s">
        <v>55</v>
      </c>
      <c r="L18010" t="s">
        <v>55</v>
      </c>
      <c r="M18010" t="s">
        <v>94159</v>
      </c>
      <c r="N18010" t="s">
        <v>94160</v>
      </c>
      <c r="O18010" t="s">
        <v>21493</v>
      </c>
      <c r="P18010" t="s">
        <v>21493</v>
      </c>
      <c r="Q18010" t="s">
        <v>94161</v>
      </c>
      <c r="R18010" t="s">
        <v>94162</v>
      </c>
      <c r="S18010" t="s">
        <v>94163</v>
      </c>
      <c r="T18010" t="s">
        <v>94164</v>
      </c>
      <c r="U18010" t="s">
        <v>94165</v>
      </c>
      <c r="V18010" t="s">
        <v>94166</v>
      </c>
      <c r="W18010" t="s">
        <v>94167</v>
      </c>
      <c r="X18010" t="s">
        <v>21493</v>
      </c>
      <c r="Y18010" t="s">
        <v>94168</v>
      </c>
      <c r="Z18010" t="s">
        <v>94169</v>
      </c>
      <c r="AA18010" t="s">
        <v>94170</v>
      </c>
      <c r="AB18010" t="s">
        <v>94171</v>
      </c>
      <c r="AC18010" t="s">
        <v>94172</v>
      </c>
      <c r="AD18010" t="s">
        <v>94173</v>
      </c>
      <c r="AE18010" t="s">
        <v>94174</v>
      </c>
      <c r="AF18010" t="s">
        <v>21493</v>
      </c>
      <c r="AG18010" t="s">
        <v>21493</v>
      </c>
      <c r="AH18010" t="s">
        <v>21493</v>
      </c>
      <c r="AI18010" t="s">
        <v>94175</v>
      </c>
      <c r="AJ18010" t="s">
        <v>21493</v>
      </c>
      <c r="AK18010" t="s">
        <v>21493</v>
      </c>
      <c r="AL18010" t="s">
        <v>94176</v>
      </c>
      <c r="AM18010" t="s">
        <v>21493</v>
      </c>
      <c r="AN18010" t="s">
        <v>21493</v>
      </c>
      <c r="AO18010" t="s">
        <v>21493</v>
      </c>
      <c r="AP18010" t="s">
        <v>21493</v>
      </c>
      <c r="AQ18010" t="s">
        <v>21493</v>
      </c>
    </row>
    <row r="18011" spans="1:43" x14ac:dyDescent="0.25">
      <c r="A18011" s="1" t="s">
        <v>88743</v>
      </c>
      <c r="B18011" t="s">
        <v>22080</v>
      </c>
      <c r="C18011" t="s">
        <v>55</v>
      </c>
      <c r="D18011" t="s">
        <v>55</v>
      </c>
      <c r="E18011" t="s">
        <v>55</v>
      </c>
      <c r="F18011" t="s">
        <v>55</v>
      </c>
      <c r="G18011" t="s">
        <v>55</v>
      </c>
      <c r="H18011" t="s">
        <v>55</v>
      </c>
      <c r="I18011" t="s">
        <v>55</v>
      </c>
      <c r="J18011" t="s">
        <v>55</v>
      </c>
      <c r="K18011" t="s">
        <v>55</v>
      </c>
      <c r="L18011" t="s">
        <v>55</v>
      </c>
      <c r="M18011" t="s">
        <v>94177</v>
      </c>
      <c r="N18011" t="s">
        <v>94178</v>
      </c>
      <c r="O18011" t="s">
        <v>90</v>
      </c>
      <c r="P18011" t="s">
        <v>15411</v>
      </c>
      <c r="Q18011" t="s">
        <v>94179</v>
      </c>
      <c r="R18011" t="s">
        <v>94180</v>
      </c>
      <c r="S18011" t="s">
        <v>90</v>
      </c>
      <c r="T18011" t="s">
        <v>2773</v>
      </c>
      <c r="U18011" t="s">
        <v>94181</v>
      </c>
      <c r="V18011" t="s">
        <v>94182</v>
      </c>
      <c r="W18011" t="s">
        <v>94183</v>
      </c>
      <c r="X18011" t="s">
        <v>3599</v>
      </c>
      <c r="Y18011" t="s">
        <v>5738</v>
      </c>
      <c r="Z18011" t="s">
        <v>94184</v>
      </c>
      <c r="AA18011" t="s">
        <v>94185</v>
      </c>
      <c r="AB18011" t="s">
        <v>90</v>
      </c>
      <c r="AC18011" t="s">
        <v>94186</v>
      </c>
      <c r="AD18011" t="s">
        <v>20076</v>
      </c>
      <c r="AE18011" t="s">
        <v>13494</v>
      </c>
      <c r="AF18011" t="s">
        <v>94187</v>
      </c>
      <c r="AG18011" t="s">
        <v>90</v>
      </c>
      <c r="AH18011" t="s">
        <v>94188</v>
      </c>
      <c r="AI18011" t="s">
        <v>6085</v>
      </c>
      <c r="AJ18011" t="s">
        <v>94189</v>
      </c>
      <c r="AK18011" t="s">
        <v>94190</v>
      </c>
      <c r="AL18011" t="s">
        <v>29390</v>
      </c>
      <c r="AM18011" t="s">
        <v>89887</v>
      </c>
      <c r="AN18011" t="s">
        <v>94191</v>
      </c>
      <c r="AO18011" t="s">
        <v>94192</v>
      </c>
      <c r="AP18011" t="s">
        <v>93838</v>
      </c>
      <c r="AQ18011" t="s">
        <v>94193</v>
      </c>
    </row>
    <row r="18012" spans="1:43" x14ac:dyDescent="0.25">
      <c r="A18012" s="1" t="s">
        <v>88743</v>
      </c>
      <c r="B18012" t="s">
        <v>22080</v>
      </c>
      <c r="C18012" t="s">
        <v>55</v>
      </c>
      <c r="D18012" t="s">
        <v>55</v>
      </c>
      <c r="E18012" t="s">
        <v>55</v>
      </c>
      <c r="F18012" t="s">
        <v>55</v>
      </c>
      <c r="G18012" t="s">
        <v>55</v>
      </c>
      <c r="H18012" t="s">
        <v>55</v>
      </c>
      <c r="I18012" t="s">
        <v>55</v>
      </c>
      <c r="J18012" t="s">
        <v>55</v>
      </c>
      <c r="K18012" t="s">
        <v>55</v>
      </c>
      <c r="L18012" t="s">
        <v>55</v>
      </c>
      <c r="M18012" t="s">
        <v>76890</v>
      </c>
      <c r="N18012" t="s">
        <v>94194</v>
      </c>
      <c r="O18012" t="s">
        <v>21493</v>
      </c>
      <c r="P18012" t="s">
        <v>21493</v>
      </c>
      <c r="Q18012" t="s">
        <v>43779</v>
      </c>
      <c r="R18012" t="s">
        <v>51927</v>
      </c>
      <c r="S18012" t="s">
        <v>21493</v>
      </c>
      <c r="T18012" t="s">
        <v>21493</v>
      </c>
      <c r="U18012" t="s">
        <v>94195</v>
      </c>
      <c r="V18012" t="s">
        <v>51929</v>
      </c>
      <c r="W18012" t="s">
        <v>94196</v>
      </c>
      <c r="X18012" t="s">
        <v>21493</v>
      </c>
      <c r="Y18012" t="s">
        <v>21493</v>
      </c>
      <c r="Z18012" t="s">
        <v>77155</v>
      </c>
      <c r="AA18012" t="s">
        <v>94197</v>
      </c>
      <c r="AB18012" t="s">
        <v>21493</v>
      </c>
      <c r="AC18012" t="s">
        <v>93841</v>
      </c>
      <c r="AD18012" t="s">
        <v>22381</v>
      </c>
      <c r="AE18012" t="s">
        <v>22013</v>
      </c>
      <c r="AF18012" t="s">
        <v>21493</v>
      </c>
      <c r="AG18012" t="s">
        <v>21493</v>
      </c>
      <c r="AH18012" t="s">
        <v>21493</v>
      </c>
      <c r="AI18012" t="s">
        <v>22134</v>
      </c>
      <c r="AJ18012" t="s">
        <v>21493</v>
      </c>
      <c r="AK18012" t="s">
        <v>21493</v>
      </c>
      <c r="AL18012" t="s">
        <v>43862</v>
      </c>
      <c r="AM18012" t="s">
        <v>21493</v>
      </c>
      <c r="AN18012" t="s">
        <v>21493</v>
      </c>
      <c r="AO18012" t="s">
        <v>21493</v>
      </c>
      <c r="AP18012" t="s">
        <v>21493</v>
      </c>
      <c r="AQ18012" t="s">
        <v>21493</v>
      </c>
    </row>
    <row r="18013" spans="1:43" x14ac:dyDescent="0.25">
      <c r="A18013" s="1" t="s">
        <v>88743</v>
      </c>
      <c r="B18013" t="s">
        <v>22116</v>
      </c>
      <c r="C18013" t="s">
        <v>55</v>
      </c>
      <c r="D18013" t="s">
        <v>55</v>
      </c>
      <c r="E18013" t="s">
        <v>55</v>
      </c>
      <c r="F18013" t="s">
        <v>55</v>
      </c>
      <c r="G18013" t="s">
        <v>55</v>
      </c>
      <c r="H18013" t="s">
        <v>55</v>
      </c>
      <c r="I18013" t="s">
        <v>55</v>
      </c>
      <c r="J18013" t="s">
        <v>55</v>
      </c>
      <c r="K18013" t="s">
        <v>55</v>
      </c>
      <c r="L18013" t="s">
        <v>55</v>
      </c>
      <c r="M18013" t="s">
        <v>94198</v>
      </c>
      <c r="N18013" t="s">
        <v>29191</v>
      </c>
      <c r="O18013" t="s">
        <v>90</v>
      </c>
      <c r="P18013" t="s">
        <v>20165</v>
      </c>
      <c r="Q18013" t="s">
        <v>29695</v>
      </c>
      <c r="R18013" t="s">
        <v>31420</v>
      </c>
      <c r="S18013" t="s">
        <v>90</v>
      </c>
      <c r="T18013" t="s">
        <v>163</v>
      </c>
      <c r="U18013" t="s">
        <v>19514</v>
      </c>
      <c r="V18013" t="s">
        <v>18229</v>
      </c>
      <c r="W18013" t="s">
        <v>94199</v>
      </c>
      <c r="X18013" t="s">
        <v>90</v>
      </c>
      <c r="Y18013" t="s">
        <v>90</v>
      </c>
      <c r="Z18013" t="s">
        <v>94200</v>
      </c>
      <c r="AA18013" t="s">
        <v>94201</v>
      </c>
      <c r="AB18013" t="s">
        <v>90</v>
      </c>
      <c r="AC18013" t="s">
        <v>90</v>
      </c>
      <c r="AD18013" t="s">
        <v>90</v>
      </c>
      <c r="AE18013" t="s">
        <v>90</v>
      </c>
      <c r="AF18013" t="s">
        <v>94202</v>
      </c>
      <c r="AG18013" t="s">
        <v>90</v>
      </c>
      <c r="AH18013" t="s">
        <v>90</v>
      </c>
      <c r="AI18013" t="s">
        <v>6537</v>
      </c>
      <c r="AJ18013" t="s">
        <v>94203</v>
      </c>
      <c r="AK18013" t="s">
        <v>28474</v>
      </c>
      <c r="AL18013" t="s">
        <v>90</v>
      </c>
      <c r="AM18013" t="s">
        <v>90</v>
      </c>
      <c r="AN18013" t="s">
        <v>10563</v>
      </c>
      <c r="AO18013" t="s">
        <v>42671</v>
      </c>
      <c r="AP18013" t="s">
        <v>90</v>
      </c>
      <c r="AQ18013" t="s">
        <v>90</v>
      </c>
    </row>
    <row r="18014" spans="1:43" x14ac:dyDescent="0.25">
      <c r="A18014" s="1" t="s">
        <v>88743</v>
      </c>
      <c r="B18014" t="s">
        <v>22116</v>
      </c>
      <c r="C18014" t="s">
        <v>55</v>
      </c>
      <c r="D18014" t="s">
        <v>55</v>
      </c>
      <c r="E18014" t="s">
        <v>55</v>
      </c>
      <c r="F18014" t="s">
        <v>55</v>
      </c>
      <c r="G18014" t="s">
        <v>55</v>
      </c>
      <c r="H18014" t="s">
        <v>55</v>
      </c>
      <c r="I18014" t="s">
        <v>55</v>
      </c>
      <c r="J18014" t="s">
        <v>55</v>
      </c>
      <c r="K18014" t="s">
        <v>55</v>
      </c>
      <c r="L18014" t="s">
        <v>55</v>
      </c>
      <c r="M18014" t="s">
        <v>21493</v>
      </c>
      <c r="N18014" t="s">
        <v>21581</v>
      </c>
      <c r="O18014" t="s">
        <v>21493</v>
      </c>
      <c r="P18014" t="s">
        <v>21493</v>
      </c>
      <c r="Q18014" t="s">
        <v>21581</v>
      </c>
      <c r="R18014" t="s">
        <v>21493</v>
      </c>
      <c r="S18014" t="s">
        <v>21493</v>
      </c>
      <c r="T18014" t="s">
        <v>21493</v>
      </c>
      <c r="U18014" t="s">
        <v>21493</v>
      </c>
      <c r="V18014" t="s">
        <v>21493</v>
      </c>
      <c r="W18014" t="s">
        <v>21581</v>
      </c>
      <c r="X18014" t="s">
        <v>21493</v>
      </c>
      <c r="Y18014" t="s">
        <v>21493</v>
      </c>
      <c r="Z18014" t="s">
        <v>21967</v>
      </c>
      <c r="AA18014" t="s">
        <v>21613</v>
      </c>
      <c r="AB18014" t="s">
        <v>21493</v>
      </c>
      <c r="AC18014" t="s">
        <v>21493</v>
      </c>
      <c r="AD18014" t="s">
        <v>21493</v>
      </c>
      <c r="AE18014" t="s">
        <v>21493</v>
      </c>
      <c r="AF18014" t="s">
        <v>21493</v>
      </c>
      <c r="AG18014" t="s">
        <v>21493</v>
      </c>
      <c r="AH18014" t="s">
        <v>21493</v>
      </c>
      <c r="AI18014" t="s">
        <v>22134</v>
      </c>
      <c r="AJ18014" t="s">
        <v>21493</v>
      </c>
      <c r="AK18014" t="s">
        <v>21493</v>
      </c>
      <c r="AL18014" t="s">
        <v>21493</v>
      </c>
      <c r="AM18014" t="s">
        <v>21493</v>
      </c>
      <c r="AN18014" t="s">
        <v>21493</v>
      </c>
      <c r="AO18014" t="s">
        <v>21493</v>
      </c>
      <c r="AP18014" t="s">
        <v>21493</v>
      </c>
      <c r="AQ18014" t="s">
        <v>21493</v>
      </c>
    </row>
    <row r="18015" spans="1:43" x14ac:dyDescent="0.25">
      <c r="A18015" s="1" t="s">
        <v>88743</v>
      </c>
      <c r="B18015" t="s">
        <v>22135</v>
      </c>
      <c r="C18015" t="s">
        <v>55</v>
      </c>
      <c r="D18015" t="s">
        <v>55</v>
      </c>
      <c r="E18015" t="s">
        <v>55</v>
      </c>
      <c r="F18015" t="s">
        <v>55</v>
      </c>
      <c r="G18015" t="s">
        <v>55</v>
      </c>
      <c r="H18015" t="s">
        <v>55</v>
      </c>
      <c r="I18015" t="s">
        <v>55</v>
      </c>
      <c r="J18015" t="s">
        <v>55</v>
      </c>
      <c r="K18015" t="s">
        <v>55</v>
      </c>
      <c r="L18015" t="s">
        <v>55</v>
      </c>
      <c r="M18015" t="s">
        <v>94204</v>
      </c>
      <c r="N18015" t="s">
        <v>94205</v>
      </c>
      <c r="O18015" t="s">
        <v>7872</v>
      </c>
      <c r="P18015" t="s">
        <v>88940</v>
      </c>
      <c r="Q18015" t="s">
        <v>94206</v>
      </c>
      <c r="R18015" t="s">
        <v>94207</v>
      </c>
      <c r="S18015" t="s">
        <v>67458</v>
      </c>
      <c r="T18015" t="s">
        <v>88943</v>
      </c>
      <c r="U18015" t="s">
        <v>94208</v>
      </c>
      <c r="V18015" t="s">
        <v>94209</v>
      </c>
      <c r="W18015" t="s">
        <v>94210</v>
      </c>
      <c r="X18015" t="s">
        <v>94211</v>
      </c>
      <c r="Y18015" t="s">
        <v>90</v>
      </c>
      <c r="Z18015" t="s">
        <v>51028</v>
      </c>
      <c r="AA18015" t="s">
        <v>94212</v>
      </c>
      <c r="AB18015" t="s">
        <v>90</v>
      </c>
      <c r="AC18015" t="s">
        <v>94213</v>
      </c>
      <c r="AD18015" t="s">
        <v>19025</v>
      </c>
      <c r="AE18015" t="s">
        <v>15992</v>
      </c>
      <c r="AF18015" t="s">
        <v>94214</v>
      </c>
      <c r="AG18015" t="s">
        <v>90</v>
      </c>
      <c r="AH18015" t="s">
        <v>16206</v>
      </c>
      <c r="AI18015" t="s">
        <v>32730</v>
      </c>
      <c r="AJ18015" t="s">
        <v>94215</v>
      </c>
      <c r="AK18015" t="s">
        <v>94216</v>
      </c>
      <c r="AL18015" t="s">
        <v>94217</v>
      </c>
      <c r="AM18015" t="s">
        <v>88952</v>
      </c>
      <c r="AN18015" t="s">
        <v>51311</v>
      </c>
      <c r="AO18015" t="s">
        <v>94218</v>
      </c>
      <c r="AP18015" t="s">
        <v>88955</v>
      </c>
      <c r="AQ18015" t="s">
        <v>94219</v>
      </c>
    </row>
    <row r="18016" spans="1:43" x14ac:dyDescent="0.25">
      <c r="A18016" s="1" t="s">
        <v>88743</v>
      </c>
      <c r="B18016" t="s">
        <v>22135</v>
      </c>
      <c r="C18016" t="s">
        <v>55</v>
      </c>
      <c r="D18016" t="s">
        <v>55</v>
      </c>
      <c r="E18016" t="s">
        <v>55</v>
      </c>
      <c r="F18016" t="s">
        <v>55</v>
      </c>
      <c r="G18016" t="s">
        <v>55</v>
      </c>
      <c r="H18016" t="s">
        <v>55</v>
      </c>
      <c r="I18016" t="s">
        <v>55</v>
      </c>
      <c r="J18016" t="s">
        <v>55</v>
      </c>
      <c r="K18016" t="s">
        <v>55</v>
      </c>
      <c r="L18016" t="s">
        <v>55</v>
      </c>
      <c r="M18016" t="s">
        <v>88221</v>
      </c>
      <c r="N18016" t="s">
        <v>88602</v>
      </c>
      <c r="O18016" t="s">
        <v>21493</v>
      </c>
      <c r="P18016" t="s">
        <v>21493</v>
      </c>
      <c r="Q18016" t="s">
        <v>51767</v>
      </c>
      <c r="R18016" t="s">
        <v>94220</v>
      </c>
      <c r="S18016" t="s">
        <v>43862</v>
      </c>
      <c r="T18016" t="s">
        <v>94221</v>
      </c>
      <c r="U18016" t="s">
        <v>32734</v>
      </c>
      <c r="V18016" t="s">
        <v>61230</v>
      </c>
      <c r="W18016" t="s">
        <v>43324</v>
      </c>
      <c r="X18016" t="s">
        <v>21493</v>
      </c>
      <c r="Y18016" t="s">
        <v>21493</v>
      </c>
      <c r="Z18016" t="s">
        <v>22134</v>
      </c>
      <c r="AA18016" t="s">
        <v>22196</v>
      </c>
      <c r="AB18016" t="s">
        <v>21493</v>
      </c>
      <c r="AC18016" t="s">
        <v>22196</v>
      </c>
      <c r="AD18016" t="s">
        <v>32283</v>
      </c>
      <c r="AE18016" t="s">
        <v>21767</v>
      </c>
      <c r="AF18016" t="s">
        <v>21493</v>
      </c>
      <c r="AG18016" t="s">
        <v>21493</v>
      </c>
      <c r="AH18016" t="s">
        <v>21493</v>
      </c>
      <c r="AI18016" t="s">
        <v>61601</v>
      </c>
      <c r="AJ18016" t="s">
        <v>21493</v>
      </c>
      <c r="AK18016" t="s">
        <v>21493</v>
      </c>
      <c r="AL18016" t="s">
        <v>32685</v>
      </c>
      <c r="AM18016" t="s">
        <v>21493</v>
      </c>
      <c r="AN18016" t="s">
        <v>21493</v>
      </c>
      <c r="AO18016" t="s">
        <v>21493</v>
      </c>
      <c r="AP18016" t="s">
        <v>21493</v>
      </c>
      <c r="AQ18016" t="s">
        <v>21493</v>
      </c>
    </row>
    <row r="18017" spans="1:43" x14ac:dyDescent="0.25">
      <c r="A18017" s="1" t="s">
        <v>88743</v>
      </c>
      <c r="B18017" t="s">
        <v>22169</v>
      </c>
      <c r="C18017" t="s">
        <v>55</v>
      </c>
      <c r="D18017" t="s">
        <v>55</v>
      </c>
      <c r="E18017" t="s">
        <v>55</v>
      </c>
      <c r="F18017" t="s">
        <v>55</v>
      </c>
      <c r="G18017" t="s">
        <v>55</v>
      </c>
      <c r="H18017" t="s">
        <v>55</v>
      </c>
      <c r="I18017" t="s">
        <v>55</v>
      </c>
      <c r="J18017" t="s">
        <v>55</v>
      </c>
      <c r="K18017" t="s">
        <v>55</v>
      </c>
      <c r="L18017" t="s">
        <v>55</v>
      </c>
      <c r="M18017" t="s">
        <v>94222</v>
      </c>
      <c r="N18017" t="s">
        <v>94223</v>
      </c>
      <c r="O18017" t="s">
        <v>31085</v>
      </c>
      <c r="P18017" t="s">
        <v>93795</v>
      </c>
      <c r="Q18017" t="s">
        <v>94224</v>
      </c>
      <c r="R18017" t="s">
        <v>94225</v>
      </c>
      <c r="S18017" t="s">
        <v>90</v>
      </c>
      <c r="T18017" t="s">
        <v>94226</v>
      </c>
      <c r="U18017" t="s">
        <v>94227</v>
      </c>
      <c r="V18017" t="s">
        <v>94228</v>
      </c>
      <c r="W18017" t="s">
        <v>94229</v>
      </c>
      <c r="X18017" t="s">
        <v>41991</v>
      </c>
      <c r="Y18017" t="s">
        <v>89780</v>
      </c>
      <c r="Z18017" t="s">
        <v>13986</v>
      </c>
      <c r="AA18017" t="s">
        <v>94230</v>
      </c>
      <c r="AB18017" t="s">
        <v>90</v>
      </c>
      <c r="AC18017" t="s">
        <v>94231</v>
      </c>
      <c r="AD18017" t="s">
        <v>4686</v>
      </c>
      <c r="AE18017" t="s">
        <v>94232</v>
      </c>
      <c r="AF18017" t="s">
        <v>94233</v>
      </c>
      <c r="AG18017" t="s">
        <v>90</v>
      </c>
      <c r="AH18017" t="s">
        <v>94234</v>
      </c>
      <c r="AI18017" t="s">
        <v>94235</v>
      </c>
      <c r="AJ18017" t="s">
        <v>66201</v>
      </c>
      <c r="AK18017" t="s">
        <v>94236</v>
      </c>
      <c r="AL18017" t="s">
        <v>94237</v>
      </c>
      <c r="AM18017" t="s">
        <v>30209</v>
      </c>
      <c r="AN18017" t="s">
        <v>94238</v>
      </c>
      <c r="AO18017" t="s">
        <v>94239</v>
      </c>
      <c r="AP18017" t="s">
        <v>89817</v>
      </c>
      <c r="AQ18017" t="s">
        <v>94240</v>
      </c>
    </row>
    <row r="18018" spans="1:43" x14ac:dyDescent="0.25">
      <c r="A18018" s="1" t="s">
        <v>88743</v>
      </c>
      <c r="B18018" t="s">
        <v>22169</v>
      </c>
      <c r="C18018" t="s">
        <v>55</v>
      </c>
      <c r="D18018" t="s">
        <v>55</v>
      </c>
      <c r="E18018" t="s">
        <v>55</v>
      </c>
      <c r="F18018" t="s">
        <v>55</v>
      </c>
      <c r="G18018" t="s">
        <v>55</v>
      </c>
      <c r="H18018" t="s">
        <v>55</v>
      </c>
      <c r="I18018" t="s">
        <v>55</v>
      </c>
      <c r="J18018" t="s">
        <v>55</v>
      </c>
      <c r="K18018" t="s">
        <v>55</v>
      </c>
      <c r="L18018" t="s">
        <v>55</v>
      </c>
      <c r="M18018" t="s">
        <v>22197</v>
      </c>
      <c r="N18018" t="s">
        <v>51951</v>
      </c>
      <c r="O18018" t="s">
        <v>21493</v>
      </c>
      <c r="P18018" t="s">
        <v>21493</v>
      </c>
      <c r="Q18018" t="s">
        <v>32214</v>
      </c>
      <c r="R18018" t="s">
        <v>21965</v>
      </c>
      <c r="S18018" t="s">
        <v>21493</v>
      </c>
      <c r="T18018" t="s">
        <v>32571</v>
      </c>
      <c r="U18018" t="s">
        <v>77154</v>
      </c>
      <c r="V18018" t="s">
        <v>22168</v>
      </c>
      <c r="W18018" t="s">
        <v>22266</v>
      </c>
      <c r="X18018" t="s">
        <v>21493</v>
      </c>
      <c r="Y18018" t="s">
        <v>68494</v>
      </c>
      <c r="Z18018" t="s">
        <v>21581</v>
      </c>
      <c r="AA18018" t="s">
        <v>21730</v>
      </c>
      <c r="AB18018" t="s">
        <v>21493</v>
      </c>
      <c r="AC18018" t="s">
        <v>43600</v>
      </c>
      <c r="AD18018" t="s">
        <v>77385</v>
      </c>
      <c r="AE18018" t="s">
        <v>94241</v>
      </c>
      <c r="AF18018" t="s">
        <v>21493</v>
      </c>
      <c r="AG18018" t="s">
        <v>21493</v>
      </c>
      <c r="AH18018" t="s">
        <v>21493</v>
      </c>
      <c r="AI18018" t="s">
        <v>94242</v>
      </c>
      <c r="AJ18018" t="s">
        <v>21493</v>
      </c>
      <c r="AK18018" t="s">
        <v>21493</v>
      </c>
      <c r="AL18018" t="s">
        <v>43778</v>
      </c>
      <c r="AM18018" t="s">
        <v>21493</v>
      </c>
      <c r="AN18018" t="s">
        <v>21493</v>
      </c>
      <c r="AO18018" t="s">
        <v>21493</v>
      </c>
      <c r="AP18018" t="s">
        <v>21493</v>
      </c>
      <c r="AQ18018" t="s">
        <v>21493</v>
      </c>
    </row>
    <row r="18019" spans="1:43" x14ac:dyDescent="0.25">
      <c r="A18019" s="1" t="s">
        <v>88743</v>
      </c>
      <c r="B18019" t="s">
        <v>22202</v>
      </c>
      <c r="C18019" t="s">
        <v>55</v>
      </c>
      <c r="D18019" t="s">
        <v>55</v>
      </c>
      <c r="E18019" t="s">
        <v>55</v>
      </c>
      <c r="F18019" t="s">
        <v>55</v>
      </c>
      <c r="G18019" t="s">
        <v>55</v>
      </c>
      <c r="H18019" t="s">
        <v>55</v>
      </c>
      <c r="I18019" t="s">
        <v>55</v>
      </c>
      <c r="J18019" t="s">
        <v>55</v>
      </c>
      <c r="K18019" t="s">
        <v>55</v>
      </c>
      <c r="L18019" t="s">
        <v>55</v>
      </c>
      <c r="M18019" t="s">
        <v>94243</v>
      </c>
      <c r="N18019" t="s">
        <v>94244</v>
      </c>
      <c r="O18019" t="s">
        <v>90</v>
      </c>
      <c r="P18019" t="s">
        <v>16953</v>
      </c>
      <c r="Q18019" t="s">
        <v>94245</v>
      </c>
      <c r="R18019" t="s">
        <v>94246</v>
      </c>
      <c r="S18019" t="s">
        <v>54133</v>
      </c>
      <c r="T18019" t="s">
        <v>39817</v>
      </c>
      <c r="U18019" t="s">
        <v>94247</v>
      </c>
      <c r="V18019" t="s">
        <v>94248</v>
      </c>
      <c r="W18019" t="s">
        <v>94249</v>
      </c>
      <c r="X18019" t="s">
        <v>265</v>
      </c>
      <c r="Y18019" t="s">
        <v>94250</v>
      </c>
      <c r="Z18019" t="s">
        <v>94251</v>
      </c>
      <c r="AA18019" t="s">
        <v>94252</v>
      </c>
      <c r="AB18019" t="s">
        <v>90</v>
      </c>
      <c r="AC18019" t="s">
        <v>94253</v>
      </c>
      <c r="AD18019" t="s">
        <v>50809</v>
      </c>
      <c r="AE18019" t="s">
        <v>27269</v>
      </c>
      <c r="AF18019" t="s">
        <v>94254</v>
      </c>
      <c r="AG18019" t="s">
        <v>90</v>
      </c>
      <c r="AH18019" t="s">
        <v>94255</v>
      </c>
      <c r="AI18019" t="s">
        <v>2875</v>
      </c>
      <c r="AJ18019" t="s">
        <v>94256</v>
      </c>
      <c r="AK18019" t="s">
        <v>94257</v>
      </c>
      <c r="AL18019" t="s">
        <v>94258</v>
      </c>
      <c r="AM18019" t="s">
        <v>36728</v>
      </c>
      <c r="AN18019" t="s">
        <v>94259</v>
      </c>
      <c r="AO18019" t="s">
        <v>94260</v>
      </c>
      <c r="AP18019" t="s">
        <v>42808</v>
      </c>
      <c r="AQ18019" t="s">
        <v>94261</v>
      </c>
    </row>
    <row r="18020" spans="1:43" x14ac:dyDescent="0.25">
      <c r="A18020" s="1" t="s">
        <v>88743</v>
      </c>
      <c r="B18020" t="s">
        <v>22202</v>
      </c>
      <c r="C18020" t="s">
        <v>55</v>
      </c>
      <c r="D18020" t="s">
        <v>55</v>
      </c>
      <c r="E18020" t="s">
        <v>55</v>
      </c>
      <c r="F18020" t="s">
        <v>55</v>
      </c>
      <c r="G18020" t="s">
        <v>55</v>
      </c>
      <c r="H18020" t="s">
        <v>55</v>
      </c>
      <c r="I18020" t="s">
        <v>55</v>
      </c>
      <c r="J18020" t="s">
        <v>55</v>
      </c>
      <c r="K18020" t="s">
        <v>55</v>
      </c>
      <c r="L18020" t="s">
        <v>55</v>
      </c>
      <c r="M18020" t="s">
        <v>22233</v>
      </c>
      <c r="N18020" t="s">
        <v>43597</v>
      </c>
      <c r="O18020" t="s">
        <v>21493</v>
      </c>
      <c r="P18020" t="s">
        <v>21493</v>
      </c>
      <c r="Q18020" t="s">
        <v>32456</v>
      </c>
      <c r="R18020" t="s">
        <v>22264</v>
      </c>
      <c r="S18020" t="s">
        <v>94262</v>
      </c>
      <c r="T18020" t="s">
        <v>22134</v>
      </c>
      <c r="U18020" t="s">
        <v>61727</v>
      </c>
      <c r="V18020" t="s">
        <v>43360</v>
      </c>
      <c r="W18020" t="s">
        <v>94263</v>
      </c>
      <c r="X18020" t="s">
        <v>21493</v>
      </c>
      <c r="Y18020" t="s">
        <v>32688</v>
      </c>
      <c r="Z18020" t="s">
        <v>94264</v>
      </c>
      <c r="AA18020" t="s">
        <v>94265</v>
      </c>
      <c r="AB18020" t="s">
        <v>21493</v>
      </c>
      <c r="AC18020" t="s">
        <v>32575</v>
      </c>
      <c r="AD18020" t="s">
        <v>88683</v>
      </c>
      <c r="AE18020" t="s">
        <v>77385</v>
      </c>
      <c r="AF18020" t="s">
        <v>21493</v>
      </c>
      <c r="AG18020" t="s">
        <v>21493</v>
      </c>
      <c r="AH18020" t="s">
        <v>21493</v>
      </c>
      <c r="AI18020" t="s">
        <v>94266</v>
      </c>
      <c r="AJ18020" t="s">
        <v>21493</v>
      </c>
      <c r="AK18020" t="s">
        <v>21493</v>
      </c>
      <c r="AL18020" t="s">
        <v>68641</v>
      </c>
      <c r="AM18020" t="s">
        <v>21493</v>
      </c>
      <c r="AN18020" t="s">
        <v>21493</v>
      </c>
      <c r="AO18020" t="s">
        <v>21493</v>
      </c>
      <c r="AP18020" t="s">
        <v>21493</v>
      </c>
      <c r="AQ18020" t="s">
        <v>21493</v>
      </c>
    </row>
    <row r="18021" spans="1:43" x14ac:dyDescent="0.25">
      <c r="A18021" s="1" t="s">
        <v>88743</v>
      </c>
      <c r="B18021" t="s">
        <v>22238</v>
      </c>
      <c r="C18021" t="s">
        <v>55</v>
      </c>
      <c r="D18021" t="s">
        <v>55</v>
      </c>
      <c r="E18021" t="s">
        <v>55</v>
      </c>
      <c r="F18021" t="s">
        <v>55</v>
      </c>
      <c r="G18021" t="s">
        <v>55</v>
      </c>
      <c r="H18021" t="s">
        <v>55</v>
      </c>
      <c r="I18021" t="s">
        <v>55</v>
      </c>
      <c r="J18021" t="s">
        <v>55</v>
      </c>
      <c r="K18021" t="s">
        <v>55</v>
      </c>
      <c r="L18021" t="s">
        <v>55</v>
      </c>
      <c r="M18021" t="s">
        <v>94267</v>
      </c>
      <c r="N18021" t="s">
        <v>94268</v>
      </c>
      <c r="O18021" t="s">
        <v>90</v>
      </c>
      <c r="P18021" t="s">
        <v>17892</v>
      </c>
      <c r="Q18021" t="s">
        <v>94269</v>
      </c>
      <c r="R18021" t="s">
        <v>94270</v>
      </c>
      <c r="S18021" t="s">
        <v>94271</v>
      </c>
      <c r="T18021" t="s">
        <v>94272</v>
      </c>
      <c r="U18021" t="s">
        <v>94273</v>
      </c>
      <c r="V18021" t="s">
        <v>94274</v>
      </c>
      <c r="W18021" t="s">
        <v>60569</v>
      </c>
      <c r="X18021" t="s">
        <v>90</v>
      </c>
      <c r="Y18021" t="s">
        <v>90</v>
      </c>
      <c r="Z18021" t="s">
        <v>90</v>
      </c>
      <c r="AA18021" t="s">
        <v>60569</v>
      </c>
      <c r="AB18021" t="s">
        <v>90</v>
      </c>
      <c r="AC18021" t="s">
        <v>31067</v>
      </c>
      <c r="AD18021" t="s">
        <v>30880</v>
      </c>
      <c r="AE18021" t="s">
        <v>10786</v>
      </c>
      <c r="AF18021" t="s">
        <v>1577</v>
      </c>
      <c r="AG18021" t="s">
        <v>90</v>
      </c>
      <c r="AH18021" t="s">
        <v>75984</v>
      </c>
      <c r="AI18021" t="s">
        <v>48939</v>
      </c>
      <c r="AJ18021" t="s">
        <v>94275</v>
      </c>
      <c r="AK18021" t="s">
        <v>94276</v>
      </c>
      <c r="AL18021" t="s">
        <v>90</v>
      </c>
      <c r="AM18021" t="s">
        <v>90</v>
      </c>
      <c r="AN18021" t="s">
        <v>8499</v>
      </c>
      <c r="AO18021" t="s">
        <v>94277</v>
      </c>
      <c r="AP18021" t="s">
        <v>90</v>
      </c>
      <c r="AQ18021" t="s">
        <v>94278</v>
      </c>
    </row>
    <row r="18022" spans="1:43" x14ac:dyDescent="0.25">
      <c r="A18022" s="1" t="s">
        <v>88743</v>
      </c>
      <c r="B18022" t="s">
        <v>22238</v>
      </c>
      <c r="C18022" t="s">
        <v>55</v>
      </c>
      <c r="D18022" t="s">
        <v>55</v>
      </c>
      <c r="E18022" t="s">
        <v>55</v>
      </c>
      <c r="F18022" t="s">
        <v>55</v>
      </c>
      <c r="G18022" t="s">
        <v>55</v>
      </c>
      <c r="H18022" t="s">
        <v>55</v>
      </c>
      <c r="I18022" t="s">
        <v>55</v>
      </c>
      <c r="J18022" t="s">
        <v>55</v>
      </c>
      <c r="K18022" t="s">
        <v>55</v>
      </c>
      <c r="L18022" t="s">
        <v>55</v>
      </c>
      <c r="M18022" t="s">
        <v>32419</v>
      </c>
      <c r="N18022" t="s">
        <v>83776</v>
      </c>
      <c r="O18022" t="s">
        <v>21493</v>
      </c>
      <c r="P18022" t="s">
        <v>21493</v>
      </c>
      <c r="Q18022" t="s">
        <v>94279</v>
      </c>
      <c r="R18022" t="s">
        <v>32659</v>
      </c>
      <c r="S18022" t="s">
        <v>21980</v>
      </c>
      <c r="T18022" t="s">
        <v>94221</v>
      </c>
      <c r="U18022" t="s">
        <v>68093</v>
      </c>
      <c r="V18022" t="s">
        <v>68014</v>
      </c>
      <c r="W18022" t="s">
        <v>21493</v>
      </c>
      <c r="X18022" t="s">
        <v>21493</v>
      </c>
      <c r="Y18022" t="s">
        <v>21493</v>
      </c>
      <c r="Z18022" t="s">
        <v>21493</v>
      </c>
      <c r="AA18022" t="s">
        <v>21493</v>
      </c>
      <c r="AB18022" t="s">
        <v>21493</v>
      </c>
      <c r="AC18022" t="s">
        <v>21581</v>
      </c>
      <c r="AD18022" t="s">
        <v>21690</v>
      </c>
      <c r="AE18022" t="s">
        <v>22198</v>
      </c>
      <c r="AF18022" t="s">
        <v>21493</v>
      </c>
      <c r="AG18022" t="s">
        <v>21493</v>
      </c>
      <c r="AH18022" t="s">
        <v>21493</v>
      </c>
      <c r="AI18022" t="s">
        <v>94280</v>
      </c>
      <c r="AJ18022" t="s">
        <v>21493</v>
      </c>
      <c r="AK18022" t="s">
        <v>21493</v>
      </c>
      <c r="AL18022" t="s">
        <v>21493</v>
      </c>
      <c r="AM18022" t="s">
        <v>21493</v>
      </c>
      <c r="AN18022" t="s">
        <v>21493</v>
      </c>
      <c r="AO18022" t="s">
        <v>21493</v>
      </c>
      <c r="AP18022" t="s">
        <v>21493</v>
      </c>
      <c r="AQ18022" t="s">
        <v>21493</v>
      </c>
    </row>
    <row r="18023" spans="1:43" x14ac:dyDescent="0.25">
      <c r="A18023" s="1" t="s">
        <v>88743</v>
      </c>
      <c r="B18023" t="s">
        <v>22275</v>
      </c>
      <c r="C18023" t="s">
        <v>55</v>
      </c>
      <c r="D18023" t="s">
        <v>55</v>
      </c>
      <c r="E18023" t="s">
        <v>55</v>
      </c>
      <c r="F18023" t="s">
        <v>55</v>
      </c>
      <c r="G18023" t="s">
        <v>55</v>
      </c>
      <c r="H18023" t="s">
        <v>55</v>
      </c>
      <c r="I18023" t="s">
        <v>55</v>
      </c>
      <c r="J18023" t="s">
        <v>55</v>
      </c>
      <c r="K18023" t="s">
        <v>55</v>
      </c>
      <c r="L18023" t="s">
        <v>55</v>
      </c>
      <c r="M18023" t="s">
        <v>94281</v>
      </c>
      <c r="N18023" t="s">
        <v>94282</v>
      </c>
      <c r="O18023" t="s">
        <v>90</v>
      </c>
      <c r="P18023" t="s">
        <v>11887</v>
      </c>
      <c r="Q18023" t="s">
        <v>94283</v>
      </c>
      <c r="R18023" t="s">
        <v>94284</v>
      </c>
      <c r="S18023" t="s">
        <v>90</v>
      </c>
      <c r="T18023" t="s">
        <v>94285</v>
      </c>
      <c r="U18023" t="s">
        <v>94286</v>
      </c>
      <c r="V18023" t="s">
        <v>94287</v>
      </c>
      <c r="W18023" t="s">
        <v>90</v>
      </c>
      <c r="X18023" t="s">
        <v>90</v>
      </c>
      <c r="Y18023" t="s">
        <v>90</v>
      </c>
      <c r="Z18023" t="s">
        <v>16114</v>
      </c>
      <c r="AA18023" t="s">
        <v>16114</v>
      </c>
      <c r="AB18023" t="s">
        <v>90</v>
      </c>
      <c r="AC18023" t="s">
        <v>90</v>
      </c>
      <c r="AD18023" t="s">
        <v>9254</v>
      </c>
      <c r="AE18023" t="s">
        <v>8771</v>
      </c>
      <c r="AF18023" t="s">
        <v>7576</v>
      </c>
      <c r="AG18023" t="s">
        <v>90</v>
      </c>
      <c r="AH18023" t="s">
        <v>1695</v>
      </c>
      <c r="AI18023" t="s">
        <v>94288</v>
      </c>
      <c r="AJ18023" t="s">
        <v>94289</v>
      </c>
      <c r="AK18023" t="s">
        <v>66370</v>
      </c>
      <c r="AL18023" t="s">
        <v>11011</v>
      </c>
      <c r="AM18023" t="s">
        <v>90</v>
      </c>
      <c r="AN18023" t="s">
        <v>90</v>
      </c>
      <c r="AO18023" t="s">
        <v>94290</v>
      </c>
      <c r="AP18023" t="s">
        <v>90</v>
      </c>
      <c r="AQ18023" t="s">
        <v>72604</v>
      </c>
    </row>
    <row r="18024" spans="1:43" x14ac:dyDescent="0.25">
      <c r="A18024" s="1" t="s">
        <v>88743</v>
      </c>
      <c r="B18024" t="s">
        <v>22275</v>
      </c>
      <c r="C18024" t="s">
        <v>55</v>
      </c>
      <c r="D18024" t="s">
        <v>55</v>
      </c>
      <c r="E18024" t="s">
        <v>55</v>
      </c>
      <c r="F18024" t="s">
        <v>55</v>
      </c>
      <c r="G18024" t="s">
        <v>55</v>
      </c>
      <c r="H18024" t="s">
        <v>55</v>
      </c>
      <c r="I18024" t="s">
        <v>55</v>
      </c>
      <c r="J18024" t="s">
        <v>55</v>
      </c>
      <c r="K18024" t="s">
        <v>55</v>
      </c>
      <c r="L18024" t="s">
        <v>55</v>
      </c>
      <c r="M18024" t="s">
        <v>21653</v>
      </c>
      <c r="N18024" t="s">
        <v>32412</v>
      </c>
      <c r="O18024" t="s">
        <v>21493</v>
      </c>
      <c r="P18024" t="s">
        <v>21493</v>
      </c>
      <c r="Q18024" t="s">
        <v>77336</v>
      </c>
      <c r="R18024" t="s">
        <v>21730</v>
      </c>
      <c r="S18024" t="s">
        <v>21493</v>
      </c>
      <c r="T18024" t="s">
        <v>21616</v>
      </c>
      <c r="U18024" t="s">
        <v>22168</v>
      </c>
      <c r="V18024" t="s">
        <v>21617</v>
      </c>
      <c r="W18024" t="s">
        <v>21493</v>
      </c>
      <c r="X18024" t="s">
        <v>21493</v>
      </c>
      <c r="Y18024" t="s">
        <v>21493</v>
      </c>
      <c r="Z18024" t="s">
        <v>21493</v>
      </c>
      <c r="AA18024" t="s">
        <v>21493</v>
      </c>
      <c r="AB18024" t="s">
        <v>21493</v>
      </c>
      <c r="AC18024" t="s">
        <v>21493</v>
      </c>
      <c r="AD18024" t="s">
        <v>21730</v>
      </c>
      <c r="AE18024" t="s">
        <v>21493</v>
      </c>
      <c r="AF18024" t="s">
        <v>21493</v>
      </c>
      <c r="AG18024" t="s">
        <v>21493</v>
      </c>
      <c r="AH18024" t="s">
        <v>21493</v>
      </c>
      <c r="AI18024" t="s">
        <v>88389</v>
      </c>
      <c r="AJ18024" t="s">
        <v>21493</v>
      </c>
      <c r="AK18024" t="s">
        <v>21493</v>
      </c>
      <c r="AL18024" t="s">
        <v>21493</v>
      </c>
      <c r="AM18024" t="s">
        <v>21493</v>
      </c>
      <c r="AN18024" t="s">
        <v>21493</v>
      </c>
      <c r="AO18024" t="s">
        <v>21493</v>
      </c>
      <c r="AP18024" t="s">
        <v>21493</v>
      </c>
      <c r="AQ18024" t="s">
        <v>21493</v>
      </c>
    </row>
    <row r="18025" spans="1:43" x14ac:dyDescent="0.25">
      <c r="A18025" s="1" t="s">
        <v>88743</v>
      </c>
      <c r="B18025" t="s">
        <v>22309</v>
      </c>
      <c r="C18025" t="s">
        <v>55</v>
      </c>
      <c r="D18025" t="s">
        <v>55</v>
      </c>
      <c r="E18025" t="s">
        <v>55</v>
      </c>
      <c r="F18025" t="s">
        <v>55</v>
      </c>
      <c r="G18025" t="s">
        <v>55</v>
      </c>
      <c r="H18025" t="s">
        <v>55</v>
      </c>
      <c r="I18025" t="s">
        <v>55</v>
      </c>
      <c r="J18025" t="s">
        <v>55</v>
      </c>
      <c r="K18025" t="s">
        <v>55</v>
      </c>
      <c r="L18025" t="s">
        <v>55</v>
      </c>
      <c r="M18025" t="s">
        <v>94291</v>
      </c>
      <c r="N18025" t="s">
        <v>94292</v>
      </c>
      <c r="O18025" t="s">
        <v>19552</v>
      </c>
      <c r="P18025" t="s">
        <v>90</v>
      </c>
      <c r="Q18025" t="s">
        <v>94293</v>
      </c>
      <c r="R18025" t="s">
        <v>94294</v>
      </c>
      <c r="S18025" t="s">
        <v>31266</v>
      </c>
      <c r="T18025" t="s">
        <v>4612</v>
      </c>
      <c r="U18025" t="s">
        <v>94295</v>
      </c>
      <c r="V18025" t="s">
        <v>94296</v>
      </c>
      <c r="W18025" t="s">
        <v>90</v>
      </c>
      <c r="X18025" t="s">
        <v>90</v>
      </c>
      <c r="Y18025" t="s">
        <v>90</v>
      </c>
      <c r="Z18025" t="s">
        <v>10512</v>
      </c>
      <c r="AA18025" t="s">
        <v>10512</v>
      </c>
      <c r="AB18025" t="s">
        <v>93891</v>
      </c>
      <c r="AC18025" t="s">
        <v>92324</v>
      </c>
      <c r="AD18025" t="s">
        <v>18408</v>
      </c>
      <c r="AE18025" t="s">
        <v>8316</v>
      </c>
      <c r="AF18025" t="s">
        <v>90</v>
      </c>
      <c r="AG18025" t="s">
        <v>7450</v>
      </c>
      <c r="AH18025" t="s">
        <v>18821</v>
      </c>
      <c r="AI18025" t="s">
        <v>82835</v>
      </c>
      <c r="AJ18025" t="s">
        <v>30579</v>
      </c>
      <c r="AK18025" t="s">
        <v>94297</v>
      </c>
      <c r="AL18025" t="s">
        <v>13087</v>
      </c>
      <c r="AM18025" t="s">
        <v>90</v>
      </c>
      <c r="AN18025" t="s">
        <v>90</v>
      </c>
      <c r="AO18025" t="s">
        <v>94298</v>
      </c>
      <c r="AP18025" t="s">
        <v>90</v>
      </c>
      <c r="AQ18025" t="s">
        <v>94299</v>
      </c>
    </row>
    <row r="18026" spans="1:43" x14ac:dyDescent="0.25">
      <c r="A18026" s="1" t="s">
        <v>88743</v>
      </c>
      <c r="B18026" t="s">
        <v>22309</v>
      </c>
      <c r="C18026" t="s">
        <v>55</v>
      </c>
      <c r="D18026" t="s">
        <v>55</v>
      </c>
      <c r="E18026" t="s">
        <v>55</v>
      </c>
      <c r="F18026" t="s">
        <v>55</v>
      </c>
      <c r="G18026" t="s">
        <v>55</v>
      </c>
      <c r="H18026" t="s">
        <v>55</v>
      </c>
      <c r="I18026" t="s">
        <v>55</v>
      </c>
      <c r="J18026" t="s">
        <v>55</v>
      </c>
      <c r="K18026" t="s">
        <v>55</v>
      </c>
      <c r="L18026" t="s">
        <v>55</v>
      </c>
      <c r="M18026" t="s">
        <v>21615</v>
      </c>
      <c r="N18026" t="s">
        <v>32575</v>
      </c>
      <c r="O18026" t="s">
        <v>21493</v>
      </c>
      <c r="P18026" t="s">
        <v>21493</v>
      </c>
      <c r="Q18026" t="s">
        <v>43324</v>
      </c>
      <c r="R18026" t="s">
        <v>21576</v>
      </c>
      <c r="S18026" t="s">
        <v>88247</v>
      </c>
      <c r="T18026" t="s">
        <v>21493</v>
      </c>
      <c r="U18026" t="s">
        <v>32571</v>
      </c>
      <c r="V18026" t="s">
        <v>22110</v>
      </c>
      <c r="W18026" t="s">
        <v>21493</v>
      </c>
      <c r="X18026" t="s">
        <v>21493</v>
      </c>
      <c r="Y18026" t="s">
        <v>21493</v>
      </c>
      <c r="Z18026" t="s">
        <v>22013</v>
      </c>
      <c r="AA18026" t="s">
        <v>21493</v>
      </c>
      <c r="AB18026" t="s">
        <v>93907</v>
      </c>
      <c r="AC18026" t="s">
        <v>22266</v>
      </c>
      <c r="AD18026" t="s">
        <v>94300</v>
      </c>
      <c r="AE18026" t="s">
        <v>21610</v>
      </c>
      <c r="AF18026" t="s">
        <v>21493</v>
      </c>
      <c r="AG18026" t="s">
        <v>21493</v>
      </c>
      <c r="AH18026" t="s">
        <v>21493</v>
      </c>
      <c r="AI18026" t="s">
        <v>22015</v>
      </c>
      <c r="AJ18026" t="s">
        <v>21493</v>
      </c>
      <c r="AK18026" t="s">
        <v>21493</v>
      </c>
      <c r="AL18026" t="s">
        <v>21493</v>
      </c>
      <c r="AM18026" t="s">
        <v>21493</v>
      </c>
      <c r="AN18026" t="s">
        <v>21493</v>
      </c>
      <c r="AO18026" t="s">
        <v>21493</v>
      </c>
      <c r="AP18026" t="s">
        <v>21493</v>
      </c>
      <c r="AQ18026" t="s">
        <v>21493</v>
      </c>
    </row>
    <row r="18027" spans="1:43" x14ac:dyDescent="0.25">
      <c r="A18027" s="1" t="s">
        <v>88743</v>
      </c>
      <c r="B18027" t="s">
        <v>22337</v>
      </c>
      <c r="C18027" t="s">
        <v>55</v>
      </c>
      <c r="D18027" t="s">
        <v>55</v>
      </c>
      <c r="E18027" t="s">
        <v>55</v>
      </c>
      <c r="F18027" t="s">
        <v>55</v>
      </c>
      <c r="G18027" t="s">
        <v>55</v>
      </c>
      <c r="H18027" t="s">
        <v>55</v>
      </c>
      <c r="I18027" t="s">
        <v>55</v>
      </c>
      <c r="J18027" t="s">
        <v>55</v>
      </c>
      <c r="K18027" t="s">
        <v>55</v>
      </c>
      <c r="L18027" t="s">
        <v>55</v>
      </c>
      <c r="M18027" t="s">
        <v>94301</v>
      </c>
      <c r="N18027" t="s">
        <v>60414</v>
      </c>
      <c r="O18027" t="s">
        <v>90</v>
      </c>
      <c r="P18027" t="s">
        <v>2086</v>
      </c>
      <c r="Q18027" t="s">
        <v>42306</v>
      </c>
      <c r="R18027" t="s">
        <v>14584</v>
      </c>
      <c r="S18027" t="s">
        <v>2459</v>
      </c>
      <c r="T18027" t="s">
        <v>19028</v>
      </c>
      <c r="U18027" t="s">
        <v>94302</v>
      </c>
      <c r="V18027" t="s">
        <v>94303</v>
      </c>
      <c r="W18027" t="s">
        <v>27883</v>
      </c>
      <c r="X18027" t="s">
        <v>90</v>
      </c>
      <c r="Y18027" t="s">
        <v>90</v>
      </c>
      <c r="Z18027" t="s">
        <v>90</v>
      </c>
      <c r="AA18027" t="s">
        <v>27883</v>
      </c>
      <c r="AB18027" t="s">
        <v>90</v>
      </c>
      <c r="AC18027" t="s">
        <v>90</v>
      </c>
      <c r="AD18027" t="s">
        <v>90</v>
      </c>
      <c r="AE18027" t="s">
        <v>90</v>
      </c>
      <c r="AF18027" t="s">
        <v>7686</v>
      </c>
      <c r="AG18027" t="s">
        <v>90</v>
      </c>
      <c r="AH18027" t="s">
        <v>6560</v>
      </c>
      <c r="AI18027" t="s">
        <v>11078</v>
      </c>
      <c r="AJ18027" t="s">
        <v>17471</v>
      </c>
      <c r="AK18027" t="s">
        <v>2047</v>
      </c>
      <c r="AL18027" t="s">
        <v>90</v>
      </c>
      <c r="AM18027" t="s">
        <v>90</v>
      </c>
      <c r="AN18027" t="s">
        <v>90</v>
      </c>
      <c r="AO18027" t="s">
        <v>2047</v>
      </c>
      <c r="AP18027" t="s">
        <v>90</v>
      </c>
      <c r="AQ18027" t="s">
        <v>94304</v>
      </c>
    </row>
    <row r="18028" spans="1:43" x14ac:dyDescent="0.25">
      <c r="A18028" s="1" t="s">
        <v>88743</v>
      </c>
      <c r="B18028" t="s">
        <v>22337</v>
      </c>
      <c r="C18028" t="s">
        <v>55</v>
      </c>
      <c r="D18028" t="s">
        <v>55</v>
      </c>
      <c r="E18028" t="s">
        <v>55</v>
      </c>
      <c r="F18028" t="s">
        <v>55</v>
      </c>
      <c r="G18028" t="s">
        <v>55</v>
      </c>
      <c r="H18028" t="s">
        <v>55</v>
      </c>
      <c r="I18028" t="s">
        <v>55</v>
      </c>
      <c r="J18028" t="s">
        <v>55</v>
      </c>
      <c r="K18028" t="s">
        <v>55</v>
      </c>
      <c r="L18028" t="s">
        <v>55</v>
      </c>
      <c r="M18028" t="s">
        <v>21610</v>
      </c>
      <c r="N18028" t="s">
        <v>21581</v>
      </c>
      <c r="O18028" t="s">
        <v>21493</v>
      </c>
      <c r="P18028" t="s">
        <v>21493</v>
      </c>
      <c r="Q18028" t="s">
        <v>21581</v>
      </c>
      <c r="R18028" t="s">
        <v>21581</v>
      </c>
      <c r="S18028" t="s">
        <v>21493</v>
      </c>
      <c r="T18028" t="s">
        <v>21493</v>
      </c>
      <c r="U18028" t="s">
        <v>21647</v>
      </c>
      <c r="V18028" t="s">
        <v>21610</v>
      </c>
      <c r="W18028" t="s">
        <v>21493</v>
      </c>
      <c r="X18028" t="s">
        <v>21493</v>
      </c>
      <c r="Y18028" t="s">
        <v>21493</v>
      </c>
      <c r="Z18028" t="s">
        <v>21493</v>
      </c>
      <c r="AA18028" t="s">
        <v>21493</v>
      </c>
      <c r="AB18028" t="s">
        <v>21493</v>
      </c>
      <c r="AC18028" t="s">
        <v>21493</v>
      </c>
      <c r="AD18028" t="s">
        <v>21493</v>
      </c>
      <c r="AE18028" t="s">
        <v>21493</v>
      </c>
      <c r="AF18028" t="s">
        <v>21493</v>
      </c>
      <c r="AG18028" t="s">
        <v>21493</v>
      </c>
      <c r="AH18028" t="s">
        <v>21493</v>
      </c>
      <c r="AI18028" t="s">
        <v>21610</v>
      </c>
      <c r="AJ18028" t="s">
        <v>21493</v>
      </c>
      <c r="AK18028" t="s">
        <v>21493</v>
      </c>
      <c r="AL18028" t="s">
        <v>21493</v>
      </c>
      <c r="AM18028" t="s">
        <v>21493</v>
      </c>
      <c r="AN18028" t="s">
        <v>21493</v>
      </c>
      <c r="AO18028" t="s">
        <v>21493</v>
      </c>
      <c r="AP18028" t="s">
        <v>21493</v>
      </c>
      <c r="AQ18028" t="s">
        <v>21493</v>
      </c>
    </row>
    <row r="18029" spans="1:43" x14ac:dyDescent="0.25">
      <c r="A18029" s="1" t="s">
        <v>88743</v>
      </c>
      <c r="B18029" t="s">
        <v>22359</v>
      </c>
      <c r="C18029" t="s">
        <v>55</v>
      </c>
      <c r="D18029" t="s">
        <v>55</v>
      </c>
      <c r="E18029" t="s">
        <v>55</v>
      </c>
      <c r="F18029" t="s">
        <v>55</v>
      </c>
      <c r="G18029" t="s">
        <v>55</v>
      </c>
      <c r="H18029" t="s">
        <v>55</v>
      </c>
      <c r="I18029" t="s">
        <v>55</v>
      </c>
      <c r="J18029" t="s">
        <v>55</v>
      </c>
      <c r="K18029" t="s">
        <v>55</v>
      </c>
      <c r="L18029" t="s">
        <v>55</v>
      </c>
      <c r="M18029" t="s">
        <v>90077</v>
      </c>
      <c r="N18029" t="s">
        <v>90078</v>
      </c>
      <c r="O18029" t="s">
        <v>90</v>
      </c>
      <c r="P18029" t="s">
        <v>90</v>
      </c>
      <c r="Q18029" t="s">
        <v>90078</v>
      </c>
      <c r="R18029" t="s">
        <v>90079</v>
      </c>
      <c r="S18029" t="s">
        <v>90</v>
      </c>
      <c r="T18029" t="s">
        <v>16175</v>
      </c>
      <c r="U18029" t="s">
        <v>49701</v>
      </c>
      <c r="V18029" t="s">
        <v>90080</v>
      </c>
      <c r="W18029" t="s">
        <v>90081</v>
      </c>
      <c r="X18029" t="s">
        <v>90</v>
      </c>
      <c r="Y18029" t="s">
        <v>90</v>
      </c>
      <c r="Z18029" t="s">
        <v>90082</v>
      </c>
      <c r="AA18029" t="s">
        <v>90083</v>
      </c>
      <c r="AB18029" t="s">
        <v>90</v>
      </c>
      <c r="AC18029" t="s">
        <v>90</v>
      </c>
      <c r="AD18029" t="s">
        <v>11538</v>
      </c>
      <c r="AE18029" t="s">
        <v>9755</v>
      </c>
      <c r="AF18029" t="s">
        <v>26711</v>
      </c>
      <c r="AG18029" t="s">
        <v>90</v>
      </c>
      <c r="AH18029" t="s">
        <v>90</v>
      </c>
      <c r="AI18029" t="s">
        <v>15170</v>
      </c>
      <c r="AJ18029" t="s">
        <v>90084</v>
      </c>
      <c r="AK18029" t="s">
        <v>90085</v>
      </c>
      <c r="AL18029" t="s">
        <v>90</v>
      </c>
      <c r="AM18029" t="s">
        <v>90</v>
      </c>
      <c r="AN18029" t="s">
        <v>8599</v>
      </c>
      <c r="AO18029" t="s">
        <v>90086</v>
      </c>
      <c r="AP18029" t="s">
        <v>90</v>
      </c>
      <c r="AQ18029" t="s">
        <v>90</v>
      </c>
    </row>
    <row r="18030" spans="1:43" x14ac:dyDescent="0.25">
      <c r="A18030" s="1" t="s">
        <v>88743</v>
      </c>
      <c r="B18030" t="s">
        <v>22359</v>
      </c>
      <c r="C18030" t="s">
        <v>55</v>
      </c>
      <c r="D18030" t="s">
        <v>55</v>
      </c>
      <c r="E18030" t="s">
        <v>55</v>
      </c>
      <c r="F18030" t="s">
        <v>55</v>
      </c>
      <c r="G18030" t="s">
        <v>55</v>
      </c>
      <c r="H18030" t="s">
        <v>55</v>
      </c>
      <c r="I18030" t="s">
        <v>55</v>
      </c>
      <c r="J18030" t="s">
        <v>55</v>
      </c>
      <c r="K18030" t="s">
        <v>55</v>
      </c>
      <c r="L18030" t="s">
        <v>55</v>
      </c>
      <c r="M18030" t="s">
        <v>21651</v>
      </c>
      <c r="N18030" t="s">
        <v>21616</v>
      </c>
      <c r="O18030" t="s">
        <v>21493</v>
      </c>
      <c r="P18030" t="s">
        <v>21493</v>
      </c>
      <c r="Q18030" t="s">
        <v>22011</v>
      </c>
      <c r="R18030" t="s">
        <v>21651</v>
      </c>
      <c r="S18030" t="s">
        <v>21493</v>
      </c>
      <c r="T18030" t="s">
        <v>21493</v>
      </c>
      <c r="U18030" t="s">
        <v>21610</v>
      </c>
      <c r="V18030" t="s">
        <v>22013</v>
      </c>
      <c r="W18030" t="s">
        <v>21613</v>
      </c>
      <c r="X18030" t="s">
        <v>21493</v>
      </c>
      <c r="Y18030" t="s">
        <v>21493</v>
      </c>
      <c r="Z18030" t="s">
        <v>21608</v>
      </c>
      <c r="AA18030" t="s">
        <v>21651</v>
      </c>
      <c r="AB18030" t="s">
        <v>21493</v>
      </c>
      <c r="AC18030" t="s">
        <v>21493</v>
      </c>
      <c r="AD18030" t="s">
        <v>21651</v>
      </c>
      <c r="AE18030" t="s">
        <v>21493</v>
      </c>
      <c r="AF18030" t="s">
        <v>21493</v>
      </c>
      <c r="AG18030" t="s">
        <v>21493</v>
      </c>
      <c r="AH18030" t="s">
        <v>21493</v>
      </c>
      <c r="AI18030" t="s">
        <v>21581</v>
      </c>
      <c r="AJ18030" t="s">
        <v>21493</v>
      </c>
      <c r="AK18030" t="s">
        <v>21493</v>
      </c>
      <c r="AL18030" t="s">
        <v>21493</v>
      </c>
      <c r="AM18030" t="s">
        <v>21493</v>
      </c>
      <c r="AN18030" t="s">
        <v>21493</v>
      </c>
      <c r="AO18030" t="s">
        <v>21493</v>
      </c>
      <c r="AP18030" t="s">
        <v>21493</v>
      </c>
      <c r="AQ18030" t="s">
        <v>21493</v>
      </c>
    </row>
    <row r="18031" spans="1:43" x14ac:dyDescent="0.25">
      <c r="A18031" s="1" t="s">
        <v>88743</v>
      </c>
      <c r="B18031" t="s">
        <v>22360</v>
      </c>
      <c r="C18031" t="s">
        <v>55</v>
      </c>
      <c r="D18031" t="s">
        <v>55</v>
      </c>
      <c r="E18031" t="s">
        <v>55</v>
      </c>
      <c r="F18031" t="s">
        <v>55</v>
      </c>
      <c r="G18031" t="s">
        <v>55</v>
      </c>
      <c r="H18031" t="s">
        <v>55</v>
      </c>
      <c r="I18031" t="s">
        <v>55</v>
      </c>
      <c r="J18031" t="s">
        <v>55</v>
      </c>
      <c r="K18031" t="s">
        <v>55</v>
      </c>
      <c r="L18031" t="s">
        <v>55</v>
      </c>
      <c r="M18031" t="s">
        <v>94305</v>
      </c>
      <c r="N18031" t="s">
        <v>94306</v>
      </c>
      <c r="O18031" t="s">
        <v>90</v>
      </c>
      <c r="P18031" t="s">
        <v>90</v>
      </c>
      <c r="Q18031" t="s">
        <v>94306</v>
      </c>
      <c r="R18031" t="s">
        <v>94307</v>
      </c>
      <c r="S18031" t="s">
        <v>90</v>
      </c>
      <c r="T18031" t="s">
        <v>89491</v>
      </c>
      <c r="U18031" t="s">
        <v>25014</v>
      </c>
      <c r="V18031" t="s">
        <v>94308</v>
      </c>
      <c r="W18031" t="s">
        <v>40956</v>
      </c>
      <c r="X18031" t="s">
        <v>34581</v>
      </c>
      <c r="Y18031" t="s">
        <v>8024</v>
      </c>
      <c r="Z18031" t="s">
        <v>361</v>
      </c>
      <c r="AA18031" t="s">
        <v>8525</v>
      </c>
      <c r="AB18031" t="s">
        <v>90</v>
      </c>
      <c r="AC18031" t="s">
        <v>28872</v>
      </c>
      <c r="AD18031" t="s">
        <v>13121</v>
      </c>
      <c r="AE18031" t="s">
        <v>17238</v>
      </c>
      <c r="AF18031" t="s">
        <v>17616</v>
      </c>
      <c r="AG18031" t="s">
        <v>90</v>
      </c>
      <c r="AH18031" t="s">
        <v>12293</v>
      </c>
      <c r="AI18031" t="s">
        <v>51253</v>
      </c>
      <c r="AJ18031" t="s">
        <v>17504</v>
      </c>
      <c r="AK18031" t="s">
        <v>94309</v>
      </c>
      <c r="AL18031" t="s">
        <v>94310</v>
      </c>
      <c r="AM18031" t="s">
        <v>90</v>
      </c>
      <c r="AN18031" t="s">
        <v>4483</v>
      </c>
      <c r="AO18031" t="s">
        <v>94311</v>
      </c>
      <c r="AP18031" t="s">
        <v>90</v>
      </c>
      <c r="AQ18031" t="s">
        <v>94312</v>
      </c>
    </row>
    <row r="18032" spans="1:43" x14ac:dyDescent="0.25">
      <c r="A18032" s="1" t="s">
        <v>88743</v>
      </c>
      <c r="B18032" t="s">
        <v>22360</v>
      </c>
      <c r="C18032" t="s">
        <v>55</v>
      </c>
      <c r="D18032" t="s">
        <v>55</v>
      </c>
      <c r="E18032" t="s">
        <v>55</v>
      </c>
      <c r="F18032" t="s">
        <v>55</v>
      </c>
      <c r="G18032" t="s">
        <v>55</v>
      </c>
      <c r="H18032" t="s">
        <v>55</v>
      </c>
      <c r="I18032" t="s">
        <v>55</v>
      </c>
      <c r="J18032" t="s">
        <v>55</v>
      </c>
      <c r="K18032" t="s">
        <v>55</v>
      </c>
      <c r="L18032" t="s">
        <v>55</v>
      </c>
      <c r="M18032" t="s">
        <v>32734</v>
      </c>
      <c r="N18032" t="s">
        <v>32601</v>
      </c>
      <c r="O18032" t="s">
        <v>21493</v>
      </c>
      <c r="P18032" t="s">
        <v>21493</v>
      </c>
      <c r="Q18032" t="s">
        <v>68641</v>
      </c>
      <c r="R18032" t="s">
        <v>22421</v>
      </c>
      <c r="S18032" t="s">
        <v>21493</v>
      </c>
      <c r="T18032" t="s">
        <v>22107</v>
      </c>
      <c r="U18032" t="s">
        <v>21610</v>
      </c>
      <c r="V18032" t="s">
        <v>21735</v>
      </c>
      <c r="W18032" t="s">
        <v>21493</v>
      </c>
      <c r="X18032" t="s">
        <v>21493</v>
      </c>
      <c r="Y18032" t="s">
        <v>21493</v>
      </c>
      <c r="Z18032" t="s">
        <v>21493</v>
      </c>
      <c r="AA18032" t="s">
        <v>21493</v>
      </c>
      <c r="AB18032" t="s">
        <v>21493</v>
      </c>
      <c r="AC18032" t="s">
        <v>21581</v>
      </c>
      <c r="AD18032" t="s">
        <v>21576</v>
      </c>
      <c r="AE18032" t="s">
        <v>21581</v>
      </c>
      <c r="AF18032" t="s">
        <v>21493</v>
      </c>
      <c r="AG18032" t="s">
        <v>21493</v>
      </c>
      <c r="AH18032" t="s">
        <v>21493</v>
      </c>
      <c r="AI18032" t="s">
        <v>61494</v>
      </c>
      <c r="AJ18032" t="s">
        <v>21493</v>
      </c>
      <c r="AK18032" t="s">
        <v>21493</v>
      </c>
      <c r="AL18032" t="s">
        <v>51926</v>
      </c>
      <c r="AM18032" t="s">
        <v>21493</v>
      </c>
      <c r="AN18032" t="s">
        <v>21493</v>
      </c>
      <c r="AO18032" t="s">
        <v>21493</v>
      </c>
      <c r="AP18032" t="s">
        <v>21493</v>
      </c>
      <c r="AQ18032" t="s">
        <v>21493</v>
      </c>
    </row>
    <row r="18033" spans="1:43" x14ac:dyDescent="0.25">
      <c r="A18033" s="1" t="s">
        <v>88743</v>
      </c>
      <c r="B18033" t="s">
        <v>22384</v>
      </c>
      <c r="C18033" t="s">
        <v>55</v>
      </c>
      <c r="D18033" t="s">
        <v>55</v>
      </c>
      <c r="E18033" t="s">
        <v>55</v>
      </c>
      <c r="F18033" t="s">
        <v>55</v>
      </c>
      <c r="G18033" t="s">
        <v>55</v>
      </c>
      <c r="H18033" t="s">
        <v>55</v>
      </c>
      <c r="I18033" t="s">
        <v>55</v>
      </c>
      <c r="J18033" t="s">
        <v>55</v>
      </c>
      <c r="K18033" t="s">
        <v>55</v>
      </c>
      <c r="L18033" t="s">
        <v>55</v>
      </c>
      <c r="M18033" t="s">
        <v>94313</v>
      </c>
      <c r="N18033" t="s">
        <v>26735</v>
      </c>
      <c r="O18033" t="s">
        <v>90</v>
      </c>
      <c r="P18033" t="s">
        <v>90</v>
      </c>
      <c r="Q18033" t="s">
        <v>26735</v>
      </c>
      <c r="R18033" t="s">
        <v>39995</v>
      </c>
      <c r="S18033" t="s">
        <v>90</v>
      </c>
      <c r="T18033" t="s">
        <v>90</v>
      </c>
      <c r="U18033" t="s">
        <v>20128</v>
      </c>
      <c r="V18033" t="s">
        <v>59448</v>
      </c>
      <c r="W18033" t="s">
        <v>94314</v>
      </c>
      <c r="X18033" t="s">
        <v>90</v>
      </c>
      <c r="Y18033" t="s">
        <v>90</v>
      </c>
      <c r="Z18033" t="s">
        <v>42065</v>
      </c>
      <c r="AA18033" t="s">
        <v>94315</v>
      </c>
      <c r="AB18033" t="s">
        <v>90</v>
      </c>
      <c r="AC18033" t="s">
        <v>90</v>
      </c>
      <c r="AD18033" t="s">
        <v>90</v>
      </c>
      <c r="AE18033" t="s">
        <v>90</v>
      </c>
      <c r="AF18033" t="s">
        <v>60466</v>
      </c>
      <c r="AG18033" t="s">
        <v>90</v>
      </c>
      <c r="AH18033" t="s">
        <v>10843</v>
      </c>
      <c r="AI18033" t="s">
        <v>90</v>
      </c>
      <c r="AJ18033" t="s">
        <v>82996</v>
      </c>
      <c r="AK18033" t="s">
        <v>94316</v>
      </c>
      <c r="AL18033" t="s">
        <v>90</v>
      </c>
      <c r="AM18033" t="s">
        <v>90</v>
      </c>
      <c r="AN18033" t="s">
        <v>28178</v>
      </c>
      <c r="AO18033" t="s">
        <v>94317</v>
      </c>
      <c r="AP18033" t="s">
        <v>90</v>
      </c>
      <c r="AQ18033" t="s">
        <v>90</v>
      </c>
    </row>
    <row r="18034" spans="1:43" x14ac:dyDescent="0.25">
      <c r="A18034" s="1" t="s">
        <v>88743</v>
      </c>
      <c r="B18034" t="s">
        <v>22384</v>
      </c>
      <c r="C18034" t="s">
        <v>55</v>
      </c>
      <c r="D18034" t="s">
        <v>55</v>
      </c>
      <c r="E18034" t="s">
        <v>55</v>
      </c>
      <c r="F18034" t="s">
        <v>55</v>
      </c>
      <c r="G18034" t="s">
        <v>55</v>
      </c>
      <c r="H18034" t="s">
        <v>55</v>
      </c>
      <c r="I18034" t="s">
        <v>55</v>
      </c>
      <c r="J18034" t="s">
        <v>55</v>
      </c>
      <c r="K18034" t="s">
        <v>55</v>
      </c>
      <c r="L18034" t="s">
        <v>55</v>
      </c>
      <c r="M18034" t="s">
        <v>21581</v>
      </c>
      <c r="N18034" t="s">
        <v>21581</v>
      </c>
      <c r="O18034" t="s">
        <v>21493</v>
      </c>
      <c r="P18034" t="s">
        <v>21493</v>
      </c>
      <c r="Q18034" t="s">
        <v>21581</v>
      </c>
      <c r="R18034" t="s">
        <v>21493</v>
      </c>
      <c r="S18034" t="s">
        <v>21493</v>
      </c>
      <c r="T18034" t="s">
        <v>21493</v>
      </c>
      <c r="U18034" t="s">
        <v>21493</v>
      </c>
      <c r="V18034" t="s">
        <v>21493</v>
      </c>
      <c r="W18034" t="s">
        <v>21581</v>
      </c>
      <c r="X18034" t="s">
        <v>21493</v>
      </c>
      <c r="Y18034" t="s">
        <v>21493</v>
      </c>
      <c r="Z18034" t="s">
        <v>21581</v>
      </c>
      <c r="AA18034" t="s">
        <v>21581</v>
      </c>
      <c r="AB18034" t="s">
        <v>21493</v>
      </c>
      <c r="AC18034" t="s">
        <v>21493</v>
      </c>
      <c r="AD18034" t="s">
        <v>21493</v>
      </c>
      <c r="AE18034" t="s">
        <v>21493</v>
      </c>
      <c r="AF18034" t="s">
        <v>21493</v>
      </c>
      <c r="AG18034" t="s">
        <v>21493</v>
      </c>
      <c r="AH18034" t="s">
        <v>21493</v>
      </c>
      <c r="AI18034" t="s">
        <v>21493</v>
      </c>
      <c r="AJ18034" t="s">
        <v>21493</v>
      </c>
      <c r="AK18034" t="s">
        <v>21493</v>
      </c>
      <c r="AL18034" t="s">
        <v>21493</v>
      </c>
      <c r="AM18034" t="s">
        <v>21493</v>
      </c>
      <c r="AN18034" t="s">
        <v>21493</v>
      </c>
      <c r="AO18034" t="s">
        <v>21493</v>
      </c>
      <c r="AP18034" t="s">
        <v>21493</v>
      </c>
      <c r="AQ18034" t="s">
        <v>21493</v>
      </c>
    </row>
    <row r="18035" spans="1:43" x14ac:dyDescent="0.25">
      <c r="A18035" s="1" t="s">
        <v>88743</v>
      </c>
      <c r="B18035" t="s">
        <v>22398</v>
      </c>
      <c r="C18035" t="s">
        <v>55</v>
      </c>
      <c r="D18035" t="s">
        <v>55</v>
      </c>
      <c r="E18035" t="s">
        <v>55</v>
      </c>
      <c r="F18035" t="s">
        <v>55</v>
      </c>
      <c r="G18035" t="s">
        <v>55</v>
      </c>
      <c r="H18035" t="s">
        <v>55</v>
      </c>
      <c r="I18035" t="s">
        <v>55</v>
      </c>
      <c r="J18035" t="s">
        <v>55</v>
      </c>
      <c r="K18035" t="s">
        <v>55</v>
      </c>
      <c r="L18035" t="s">
        <v>55</v>
      </c>
      <c r="M18035" t="s">
        <v>94318</v>
      </c>
      <c r="N18035" t="s">
        <v>14643</v>
      </c>
      <c r="O18035" t="s">
        <v>90</v>
      </c>
      <c r="P18035" t="s">
        <v>90</v>
      </c>
      <c r="Q18035" t="s">
        <v>14643</v>
      </c>
      <c r="R18035" t="s">
        <v>94319</v>
      </c>
      <c r="S18035" t="s">
        <v>90</v>
      </c>
      <c r="T18035" t="s">
        <v>8594</v>
      </c>
      <c r="U18035" t="s">
        <v>94320</v>
      </c>
      <c r="V18035" t="s">
        <v>94321</v>
      </c>
      <c r="W18035" t="s">
        <v>94322</v>
      </c>
      <c r="X18035" t="s">
        <v>90</v>
      </c>
      <c r="Y18035" t="s">
        <v>90</v>
      </c>
      <c r="Z18035" t="s">
        <v>94323</v>
      </c>
      <c r="AA18035" t="s">
        <v>94324</v>
      </c>
      <c r="AB18035" t="s">
        <v>90</v>
      </c>
      <c r="AC18035" t="s">
        <v>27468</v>
      </c>
      <c r="AD18035" t="s">
        <v>90</v>
      </c>
      <c r="AE18035" t="s">
        <v>19354</v>
      </c>
      <c r="AF18035" t="s">
        <v>94325</v>
      </c>
      <c r="AG18035" t="s">
        <v>90</v>
      </c>
      <c r="AH18035" t="s">
        <v>14610</v>
      </c>
      <c r="AI18035" t="s">
        <v>14153</v>
      </c>
      <c r="AJ18035" t="s">
        <v>94326</v>
      </c>
      <c r="AK18035" t="s">
        <v>94327</v>
      </c>
      <c r="AL18035" t="s">
        <v>41999</v>
      </c>
      <c r="AM18035" t="s">
        <v>20124</v>
      </c>
      <c r="AN18035" t="s">
        <v>90</v>
      </c>
      <c r="AO18035" t="s">
        <v>94328</v>
      </c>
      <c r="AP18035" t="s">
        <v>90</v>
      </c>
      <c r="AQ18035" t="s">
        <v>10337</v>
      </c>
    </row>
    <row r="18036" spans="1:43" x14ac:dyDescent="0.25">
      <c r="A18036" s="1" t="s">
        <v>88743</v>
      </c>
      <c r="B18036" t="s">
        <v>22398</v>
      </c>
      <c r="C18036" t="s">
        <v>55</v>
      </c>
      <c r="D18036" t="s">
        <v>55</v>
      </c>
      <c r="E18036" t="s">
        <v>55</v>
      </c>
      <c r="F18036" t="s">
        <v>55</v>
      </c>
      <c r="G18036" t="s">
        <v>55</v>
      </c>
      <c r="H18036" t="s">
        <v>55</v>
      </c>
      <c r="I18036" t="s">
        <v>55</v>
      </c>
      <c r="J18036" t="s">
        <v>55</v>
      </c>
      <c r="K18036" t="s">
        <v>55</v>
      </c>
      <c r="L18036" t="s">
        <v>55</v>
      </c>
      <c r="M18036" t="s">
        <v>22198</v>
      </c>
      <c r="N18036" t="s">
        <v>21581</v>
      </c>
      <c r="O18036" t="s">
        <v>21493</v>
      </c>
      <c r="P18036" t="s">
        <v>21493</v>
      </c>
      <c r="Q18036" t="s">
        <v>21581</v>
      </c>
      <c r="R18036" t="s">
        <v>22198</v>
      </c>
      <c r="S18036" t="s">
        <v>21493</v>
      </c>
      <c r="T18036" t="s">
        <v>21493</v>
      </c>
      <c r="U18036" t="s">
        <v>94329</v>
      </c>
      <c r="V18036" t="s">
        <v>21647</v>
      </c>
      <c r="W18036" t="s">
        <v>21608</v>
      </c>
      <c r="X18036" t="s">
        <v>21493</v>
      </c>
      <c r="Y18036" t="s">
        <v>21493</v>
      </c>
      <c r="Z18036" t="s">
        <v>22196</v>
      </c>
      <c r="AA18036" t="s">
        <v>22421</v>
      </c>
      <c r="AB18036" t="s">
        <v>21493</v>
      </c>
      <c r="AC18036" t="s">
        <v>21581</v>
      </c>
      <c r="AD18036" t="s">
        <v>21493</v>
      </c>
      <c r="AE18036" t="s">
        <v>21493</v>
      </c>
      <c r="AF18036" t="s">
        <v>21493</v>
      </c>
      <c r="AG18036" t="s">
        <v>21493</v>
      </c>
      <c r="AH18036" t="s">
        <v>21493</v>
      </c>
      <c r="AI18036" t="s">
        <v>21767</v>
      </c>
      <c r="AJ18036" t="s">
        <v>21493</v>
      </c>
      <c r="AK18036" t="s">
        <v>21493</v>
      </c>
      <c r="AL18036" t="s">
        <v>21610</v>
      </c>
      <c r="AM18036" t="s">
        <v>21493</v>
      </c>
      <c r="AN18036" t="s">
        <v>21493</v>
      </c>
      <c r="AO18036" t="s">
        <v>21493</v>
      </c>
      <c r="AP18036" t="s">
        <v>21493</v>
      </c>
      <c r="AQ18036" t="s">
        <v>21493</v>
      </c>
    </row>
    <row r="18037" spans="1:43" x14ac:dyDescent="0.25">
      <c r="A18037" s="1" t="s">
        <v>88743</v>
      </c>
      <c r="B18037" t="s">
        <v>22422</v>
      </c>
      <c r="C18037" t="s">
        <v>55</v>
      </c>
      <c r="D18037" t="s">
        <v>55</v>
      </c>
      <c r="E18037" t="s">
        <v>55</v>
      </c>
      <c r="F18037" t="s">
        <v>55</v>
      </c>
      <c r="G18037" t="s">
        <v>55</v>
      </c>
      <c r="H18037" t="s">
        <v>55</v>
      </c>
      <c r="I18037" t="s">
        <v>55</v>
      </c>
      <c r="J18037" t="s">
        <v>55</v>
      </c>
      <c r="K18037" t="s">
        <v>55</v>
      </c>
      <c r="L18037" t="s">
        <v>55</v>
      </c>
      <c r="M18037" t="s">
        <v>90</v>
      </c>
      <c r="N18037" t="s">
        <v>90</v>
      </c>
      <c r="O18037" t="s">
        <v>90</v>
      </c>
      <c r="P18037" t="s">
        <v>90</v>
      </c>
      <c r="Q18037" t="s">
        <v>90</v>
      </c>
      <c r="R18037" t="s">
        <v>90</v>
      </c>
      <c r="S18037" t="s">
        <v>90</v>
      </c>
      <c r="T18037" t="s">
        <v>90</v>
      </c>
      <c r="U18037" t="s">
        <v>90</v>
      </c>
      <c r="V18037" t="s">
        <v>90</v>
      </c>
      <c r="W18037" t="s">
        <v>90</v>
      </c>
      <c r="X18037" t="s">
        <v>90</v>
      </c>
      <c r="Y18037" t="s">
        <v>90</v>
      </c>
      <c r="Z18037" t="s">
        <v>90</v>
      </c>
      <c r="AA18037" t="s">
        <v>90</v>
      </c>
      <c r="AB18037" t="s">
        <v>90</v>
      </c>
      <c r="AC18037" t="s">
        <v>90</v>
      </c>
      <c r="AD18037" t="s">
        <v>90</v>
      </c>
      <c r="AE18037" t="s">
        <v>90</v>
      </c>
      <c r="AF18037" t="s">
        <v>90</v>
      </c>
      <c r="AG18037" t="s">
        <v>90</v>
      </c>
      <c r="AH18037" t="s">
        <v>90</v>
      </c>
      <c r="AI18037" t="s">
        <v>90</v>
      </c>
      <c r="AJ18037" t="s">
        <v>90</v>
      </c>
      <c r="AK18037" t="s">
        <v>90</v>
      </c>
      <c r="AL18037" t="s">
        <v>90</v>
      </c>
      <c r="AM18037" t="s">
        <v>90</v>
      </c>
      <c r="AN18037" t="s">
        <v>90</v>
      </c>
      <c r="AO18037" t="s">
        <v>90</v>
      </c>
      <c r="AP18037" t="s">
        <v>90</v>
      </c>
      <c r="AQ18037" t="s">
        <v>90</v>
      </c>
    </row>
    <row r="18038" spans="1:43" x14ac:dyDescent="0.25">
      <c r="A18038" s="1" t="s">
        <v>88743</v>
      </c>
      <c r="B18038" t="s">
        <v>22422</v>
      </c>
      <c r="C18038" t="s">
        <v>55</v>
      </c>
      <c r="D18038" t="s">
        <v>55</v>
      </c>
      <c r="E18038" t="s">
        <v>55</v>
      </c>
      <c r="F18038" t="s">
        <v>55</v>
      </c>
      <c r="G18038" t="s">
        <v>55</v>
      </c>
      <c r="H18038" t="s">
        <v>55</v>
      </c>
      <c r="I18038" t="s">
        <v>55</v>
      </c>
      <c r="J18038" t="s">
        <v>55</v>
      </c>
      <c r="K18038" t="s">
        <v>55</v>
      </c>
      <c r="L18038" t="s">
        <v>55</v>
      </c>
      <c r="M18038" t="s">
        <v>21493</v>
      </c>
      <c r="N18038" t="s">
        <v>21493</v>
      </c>
      <c r="O18038" t="s">
        <v>21493</v>
      </c>
      <c r="P18038" t="s">
        <v>21493</v>
      </c>
      <c r="Q18038" t="s">
        <v>21493</v>
      </c>
      <c r="R18038" t="s">
        <v>21493</v>
      </c>
      <c r="S18038" t="s">
        <v>21493</v>
      </c>
      <c r="T18038" t="s">
        <v>21493</v>
      </c>
      <c r="U18038" t="s">
        <v>21493</v>
      </c>
      <c r="V18038" t="s">
        <v>21493</v>
      </c>
      <c r="W18038" t="s">
        <v>21493</v>
      </c>
      <c r="X18038" t="s">
        <v>21493</v>
      </c>
      <c r="Y18038" t="s">
        <v>21493</v>
      </c>
      <c r="Z18038" t="s">
        <v>21493</v>
      </c>
      <c r="AA18038" t="s">
        <v>21493</v>
      </c>
      <c r="AB18038" t="s">
        <v>21493</v>
      </c>
      <c r="AC18038" t="s">
        <v>21493</v>
      </c>
      <c r="AD18038" t="s">
        <v>21493</v>
      </c>
      <c r="AE18038" t="s">
        <v>21493</v>
      </c>
      <c r="AF18038" t="s">
        <v>21493</v>
      </c>
      <c r="AG18038" t="s">
        <v>21493</v>
      </c>
      <c r="AH18038" t="s">
        <v>21493</v>
      </c>
      <c r="AI18038" t="s">
        <v>21493</v>
      </c>
      <c r="AJ18038" t="s">
        <v>21493</v>
      </c>
      <c r="AK18038" t="s">
        <v>21493</v>
      </c>
      <c r="AL18038" t="s">
        <v>21493</v>
      </c>
      <c r="AM18038" t="s">
        <v>21493</v>
      </c>
      <c r="AN18038" t="s">
        <v>21493</v>
      </c>
      <c r="AO18038" t="s">
        <v>21493</v>
      </c>
      <c r="AP18038" t="s">
        <v>21493</v>
      </c>
      <c r="AQ18038" t="s">
        <v>21493</v>
      </c>
    </row>
    <row r="18039" spans="1:43" x14ac:dyDescent="0.25">
      <c r="A18039" s="1" t="s">
        <v>88743</v>
      </c>
      <c r="B18039" t="s">
        <v>22423</v>
      </c>
      <c r="C18039" t="s">
        <v>55</v>
      </c>
      <c r="D18039" t="s">
        <v>55</v>
      </c>
      <c r="E18039" t="s">
        <v>55</v>
      </c>
      <c r="F18039" t="s">
        <v>55</v>
      </c>
      <c r="G18039" t="s">
        <v>55</v>
      </c>
      <c r="H18039" t="s">
        <v>55</v>
      </c>
      <c r="I18039" t="s">
        <v>55</v>
      </c>
      <c r="J18039" t="s">
        <v>55</v>
      </c>
      <c r="K18039" t="s">
        <v>55</v>
      </c>
      <c r="L18039" t="s">
        <v>55</v>
      </c>
      <c r="M18039" t="s">
        <v>94330</v>
      </c>
      <c r="N18039" t="s">
        <v>29518</v>
      </c>
      <c r="O18039" t="s">
        <v>90</v>
      </c>
      <c r="P18039" t="s">
        <v>90</v>
      </c>
      <c r="Q18039" t="s">
        <v>29518</v>
      </c>
      <c r="R18039" t="s">
        <v>37193</v>
      </c>
      <c r="S18039" t="s">
        <v>90</v>
      </c>
      <c r="T18039" t="s">
        <v>6950</v>
      </c>
      <c r="U18039" t="s">
        <v>7258</v>
      </c>
      <c r="V18039" t="s">
        <v>45912</v>
      </c>
      <c r="W18039" t="s">
        <v>90</v>
      </c>
      <c r="X18039" t="s">
        <v>90</v>
      </c>
      <c r="Y18039" t="s">
        <v>90</v>
      </c>
      <c r="Z18039" t="s">
        <v>90</v>
      </c>
      <c r="AA18039" t="s">
        <v>90</v>
      </c>
      <c r="AB18039" t="s">
        <v>90</v>
      </c>
      <c r="AC18039" t="s">
        <v>90</v>
      </c>
      <c r="AD18039" t="s">
        <v>9134</v>
      </c>
      <c r="AE18039" t="s">
        <v>90</v>
      </c>
      <c r="AF18039" t="s">
        <v>90</v>
      </c>
      <c r="AG18039" t="s">
        <v>90</v>
      </c>
      <c r="AH18039" t="s">
        <v>90</v>
      </c>
      <c r="AI18039" t="s">
        <v>90</v>
      </c>
      <c r="AJ18039" t="s">
        <v>9134</v>
      </c>
      <c r="AK18039" t="s">
        <v>31245</v>
      </c>
      <c r="AL18039" t="s">
        <v>90</v>
      </c>
      <c r="AM18039" t="s">
        <v>90</v>
      </c>
      <c r="AN18039" t="s">
        <v>90</v>
      </c>
      <c r="AO18039" t="s">
        <v>31245</v>
      </c>
      <c r="AP18039" t="s">
        <v>90</v>
      </c>
      <c r="AQ18039" t="s">
        <v>94331</v>
      </c>
    </row>
    <row r="18040" spans="1:43" x14ac:dyDescent="0.25">
      <c r="A18040" s="1" t="s">
        <v>88743</v>
      </c>
      <c r="B18040" t="s">
        <v>22423</v>
      </c>
      <c r="C18040" t="s">
        <v>55</v>
      </c>
      <c r="D18040" t="s">
        <v>55</v>
      </c>
      <c r="E18040" t="s">
        <v>55</v>
      </c>
      <c r="F18040" t="s">
        <v>55</v>
      </c>
      <c r="G18040" t="s">
        <v>55</v>
      </c>
      <c r="H18040" t="s">
        <v>55</v>
      </c>
      <c r="I18040" t="s">
        <v>55</v>
      </c>
      <c r="J18040" t="s">
        <v>55</v>
      </c>
      <c r="K18040" t="s">
        <v>55</v>
      </c>
      <c r="L18040" t="s">
        <v>55</v>
      </c>
      <c r="M18040" t="s">
        <v>21493</v>
      </c>
      <c r="N18040" t="s">
        <v>21610</v>
      </c>
      <c r="O18040" t="s">
        <v>21493</v>
      </c>
      <c r="P18040" t="s">
        <v>21493</v>
      </c>
      <c r="Q18040" t="s">
        <v>21610</v>
      </c>
      <c r="R18040" t="s">
        <v>21581</v>
      </c>
      <c r="S18040" t="s">
        <v>21493</v>
      </c>
      <c r="T18040" t="s">
        <v>21493</v>
      </c>
      <c r="U18040" t="s">
        <v>21493</v>
      </c>
      <c r="V18040" t="s">
        <v>21581</v>
      </c>
      <c r="W18040" t="s">
        <v>21493</v>
      </c>
      <c r="X18040" t="s">
        <v>21493</v>
      </c>
      <c r="Y18040" t="s">
        <v>21493</v>
      </c>
      <c r="Z18040" t="s">
        <v>21493</v>
      </c>
      <c r="AA18040" t="s">
        <v>21493</v>
      </c>
      <c r="AB18040" t="s">
        <v>21493</v>
      </c>
      <c r="AC18040" t="s">
        <v>21493</v>
      </c>
      <c r="AD18040" t="s">
        <v>61839</v>
      </c>
      <c r="AE18040" t="s">
        <v>21493</v>
      </c>
      <c r="AF18040" t="s">
        <v>21493</v>
      </c>
      <c r="AG18040" t="s">
        <v>21493</v>
      </c>
      <c r="AH18040" t="s">
        <v>21493</v>
      </c>
      <c r="AI18040" t="s">
        <v>21493</v>
      </c>
      <c r="AJ18040" t="s">
        <v>21493</v>
      </c>
      <c r="AK18040" t="s">
        <v>21493</v>
      </c>
      <c r="AL18040" t="s">
        <v>21493</v>
      </c>
      <c r="AM18040" t="s">
        <v>21493</v>
      </c>
      <c r="AN18040" t="s">
        <v>21493</v>
      </c>
      <c r="AO18040" t="s">
        <v>21493</v>
      </c>
      <c r="AP18040" t="s">
        <v>21493</v>
      </c>
      <c r="AQ18040" t="s">
        <v>21493</v>
      </c>
    </row>
    <row r="18041" spans="1:43" x14ac:dyDescent="0.25">
      <c r="A18041" s="1" t="s">
        <v>88743</v>
      </c>
      <c r="B18041" t="s">
        <v>22445</v>
      </c>
      <c r="C18041" t="s">
        <v>55</v>
      </c>
      <c r="D18041" t="s">
        <v>55</v>
      </c>
      <c r="E18041" t="s">
        <v>55</v>
      </c>
      <c r="F18041" t="s">
        <v>55</v>
      </c>
      <c r="G18041" t="s">
        <v>55</v>
      </c>
      <c r="H18041" t="s">
        <v>55</v>
      </c>
      <c r="I18041" t="s">
        <v>55</v>
      </c>
      <c r="J18041" t="s">
        <v>55</v>
      </c>
      <c r="K18041" t="s">
        <v>55</v>
      </c>
      <c r="L18041" t="s">
        <v>55</v>
      </c>
      <c r="M18041" t="s">
        <v>93924</v>
      </c>
      <c r="N18041" t="s">
        <v>93925</v>
      </c>
      <c r="O18041" t="s">
        <v>15721</v>
      </c>
      <c r="P18041" t="s">
        <v>93926</v>
      </c>
      <c r="Q18041" t="s">
        <v>93927</v>
      </c>
      <c r="R18041" t="s">
        <v>93928</v>
      </c>
      <c r="S18041" t="s">
        <v>90</v>
      </c>
      <c r="T18041" t="s">
        <v>93929</v>
      </c>
      <c r="U18041" t="s">
        <v>93930</v>
      </c>
      <c r="V18041" t="s">
        <v>93931</v>
      </c>
      <c r="W18041" t="s">
        <v>2213</v>
      </c>
      <c r="X18041" t="s">
        <v>20718</v>
      </c>
      <c r="Y18041" t="s">
        <v>90</v>
      </c>
      <c r="Z18041" t="s">
        <v>34025</v>
      </c>
      <c r="AA18041" t="s">
        <v>31201</v>
      </c>
      <c r="AB18041" t="s">
        <v>90</v>
      </c>
      <c r="AC18041" t="s">
        <v>5655</v>
      </c>
      <c r="AD18041" t="s">
        <v>18854</v>
      </c>
      <c r="AE18041" t="s">
        <v>9082</v>
      </c>
      <c r="AF18041" t="s">
        <v>93932</v>
      </c>
      <c r="AG18041" t="s">
        <v>90</v>
      </c>
      <c r="AH18041" t="s">
        <v>93933</v>
      </c>
      <c r="AI18041" t="s">
        <v>93934</v>
      </c>
      <c r="AJ18041" t="s">
        <v>93935</v>
      </c>
      <c r="AK18041" t="s">
        <v>93936</v>
      </c>
      <c r="AL18041" t="s">
        <v>41692</v>
      </c>
      <c r="AM18041" t="s">
        <v>93937</v>
      </c>
      <c r="AN18041" t="s">
        <v>93938</v>
      </c>
      <c r="AO18041" t="s">
        <v>93939</v>
      </c>
      <c r="AP18041" t="s">
        <v>90</v>
      </c>
      <c r="AQ18041" t="s">
        <v>93940</v>
      </c>
    </row>
    <row r="18042" spans="1:43" x14ac:dyDescent="0.25">
      <c r="A18042" s="1" t="s">
        <v>88743</v>
      </c>
      <c r="B18042" t="s">
        <v>22445</v>
      </c>
      <c r="C18042" t="s">
        <v>55</v>
      </c>
      <c r="D18042" t="s">
        <v>55</v>
      </c>
      <c r="E18042" t="s">
        <v>55</v>
      </c>
      <c r="F18042" t="s">
        <v>55</v>
      </c>
      <c r="G18042" t="s">
        <v>55</v>
      </c>
      <c r="H18042" t="s">
        <v>55</v>
      </c>
      <c r="I18042" t="s">
        <v>55</v>
      </c>
      <c r="J18042" t="s">
        <v>55</v>
      </c>
      <c r="K18042" t="s">
        <v>55</v>
      </c>
      <c r="L18042" t="s">
        <v>55</v>
      </c>
      <c r="M18042" t="s">
        <v>68093</v>
      </c>
      <c r="N18042" t="s">
        <v>32532</v>
      </c>
      <c r="O18042" t="s">
        <v>21493</v>
      </c>
      <c r="P18042" t="s">
        <v>21493</v>
      </c>
      <c r="Q18042" t="s">
        <v>43637</v>
      </c>
      <c r="R18042" t="s">
        <v>88682</v>
      </c>
      <c r="S18042" t="s">
        <v>21493</v>
      </c>
      <c r="T18042" t="s">
        <v>76895</v>
      </c>
      <c r="U18042" t="s">
        <v>93941</v>
      </c>
      <c r="V18042" t="s">
        <v>93942</v>
      </c>
      <c r="W18042" t="s">
        <v>21493</v>
      </c>
      <c r="X18042" t="s">
        <v>21493</v>
      </c>
      <c r="Y18042" t="s">
        <v>21493</v>
      </c>
      <c r="Z18042" t="s">
        <v>32280</v>
      </c>
      <c r="AA18042" t="s">
        <v>21493</v>
      </c>
      <c r="AB18042" t="s">
        <v>21493</v>
      </c>
      <c r="AC18042" t="s">
        <v>21493</v>
      </c>
      <c r="AD18042" t="s">
        <v>21976</v>
      </c>
      <c r="AE18042" t="s">
        <v>93943</v>
      </c>
      <c r="AF18042" t="s">
        <v>21493</v>
      </c>
      <c r="AG18042" t="s">
        <v>21493</v>
      </c>
      <c r="AH18042" t="s">
        <v>21493</v>
      </c>
      <c r="AI18042" t="s">
        <v>93944</v>
      </c>
      <c r="AJ18042" t="s">
        <v>21493</v>
      </c>
      <c r="AK18042" t="s">
        <v>21493</v>
      </c>
      <c r="AL18042" t="s">
        <v>21581</v>
      </c>
      <c r="AM18042" t="s">
        <v>21493</v>
      </c>
      <c r="AN18042" t="s">
        <v>21493</v>
      </c>
      <c r="AO18042" t="s">
        <v>21493</v>
      </c>
      <c r="AP18042" t="s">
        <v>21493</v>
      </c>
      <c r="AQ18042" t="s">
        <v>21493</v>
      </c>
    </row>
    <row r="18043" spans="1:43" x14ac:dyDescent="0.25">
      <c r="A18043" s="1" t="s">
        <v>88743</v>
      </c>
      <c r="B18043" t="s">
        <v>22446</v>
      </c>
      <c r="C18043" t="s">
        <v>55</v>
      </c>
      <c r="D18043" t="s">
        <v>55</v>
      </c>
      <c r="E18043" t="s">
        <v>55</v>
      </c>
      <c r="F18043" t="s">
        <v>55</v>
      </c>
      <c r="G18043" t="s">
        <v>55</v>
      </c>
      <c r="H18043" t="s">
        <v>55</v>
      </c>
      <c r="I18043" t="s">
        <v>55</v>
      </c>
      <c r="J18043" t="s">
        <v>55</v>
      </c>
      <c r="K18043" t="s">
        <v>55</v>
      </c>
      <c r="L18043" t="s">
        <v>55</v>
      </c>
      <c r="M18043" t="s">
        <v>94332</v>
      </c>
      <c r="N18043" t="s">
        <v>94333</v>
      </c>
      <c r="O18043" t="s">
        <v>90</v>
      </c>
      <c r="P18043" t="s">
        <v>12799</v>
      </c>
      <c r="Q18043" t="s">
        <v>94334</v>
      </c>
      <c r="R18043" t="s">
        <v>63521</v>
      </c>
      <c r="S18043" t="s">
        <v>90</v>
      </c>
      <c r="T18043" t="s">
        <v>94335</v>
      </c>
      <c r="U18043" t="s">
        <v>94336</v>
      </c>
      <c r="V18043" t="s">
        <v>94337</v>
      </c>
      <c r="W18043" t="s">
        <v>94338</v>
      </c>
      <c r="X18043" t="s">
        <v>90</v>
      </c>
      <c r="Y18043" t="s">
        <v>1875</v>
      </c>
      <c r="Z18043" t="s">
        <v>94339</v>
      </c>
      <c r="AA18043" t="s">
        <v>94340</v>
      </c>
      <c r="AB18043" t="s">
        <v>90</v>
      </c>
      <c r="AC18043" t="s">
        <v>94341</v>
      </c>
      <c r="AD18043" t="s">
        <v>30212</v>
      </c>
      <c r="AE18043" t="s">
        <v>1759</v>
      </c>
      <c r="AF18043" t="s">
        <v>54600</v>
      </c>
      <c r="AG18043" t="s">
        <v>90</v>
      </c>
      <c r="AH18043" t="s">
        <v>9226</v>
      </c>
      <c r="AI18043" t="s">
        <v>6481</v>
      </c>
      <c r="AJ18043" t="s">
        <v>94342</v>
      </c>
      <c r="AK18043" t="s">
        <v>87588</v>
      </c>
      <c r="AL18043" t="s">
        <v>90</v>
      </c>
      <c r="AM18043" t="s">
        <v>90</v>
      </c>
      <c r="AN18043" t="s">
        <v>79354</v>
      </c>
      <c r="AO18043" t="s">
        <v>94343</v>
      </c>
      <c r="AP18043" t="s">
        <v>90</v>
      </c>
      <c r="AQ18043" t="s">
        <v>90</v>
      </c>
    </row>
    <row r="18044" spans="1:43" x14ac:dyDescent="0.25">
      <c r="A18044" s="1" t="s">
        <v>88743</v>
      </c>
      <c r="B18044" t="s">
        <v>22446</v>
      </c>
      <c r="C18044" t="s">
        <v>55</v>
      </c>
      <c r="D18044" t="s">
        <v>55</v>
      </c>
      <c r="E18044" t="s">
        <v>55</v>
      </c>
      <c r="F18044" t="s">
        <v>55</v>
      </c>
      <c r="G18044" t="s">
        <v>55</v>
      </c>
      <c r="H18044" t="s">
        <v>55</v>
      </c>
      <c r="I18044" t="s">
        <v>55</v>
      </c>
      <c r="J18044" t="s">
        <v>55</v>
      </c>
      <c r="K18044" t="s">
        <v>55</v>
      </c>
      <c r="L18044" t="s">
        <v>55</v>
      </c>
      <c r="M18044" t="s">
        <v>21608</v>
      </c>
      <c r="N18044" t="s">
        <v>61751</v>
      </c>
      <c r="O18044" t="s">
        <v>21493</v>
      </c>
      <c r="P18044" t="s">
        <v>21493</v>
      </c>
      <c r="Q18044" t="s">
        <v>32447</v>
      </c>
      <c r="R18044" t="s">
        <v>21651</v>
      </c>
      <c r="S18044" t="s">
        <v>21493</v>
      </c>
      <c r="T18044" t="s">
        <v>22266</v>
      </c>
      <c r="U18044" t="s">
        <v>22107</v>
      </c>
      <c r="V18044" t="s">
        <v>22266</v>
      </c>
      <c r="W18044" t="s">
        <v>21651</v>
      </c>
      <c r="X18044" t="s">
        <v>21493</v>
      </c>
      <c r="Y18044" t="s">
        <v>32663</v>
      </c>
      <c r="Z18044" t="s">
        <v>32178</v>
      </c>
      <c r="AA18044" t="s">
        <v>21980</v>
      </c>
      <c r="AB18044" t="s">
        <v>21493</v>
      </c>
      <c r="AC18044" t="s">
        <v>88349</v>
      </c>
      <c r="AD18044" t="s">
        <v>21653</v>
      </c>
      <c r="AE18044" t="s">
        <v>21493</v>
      </c>
      <c r="AF18044" t="s">
        <v>21493</v>
      </c>
      <c r="AG18044" t="s">
        <v>21493</v>
      </c>
      <c r="AH18044" t="s">
        <v>21493</v>
      </c>
      <c r="AI18044" t="s">
        <v>22014</v>
      </c>
      <c r="AJ18044" t="s">
        <v>21493</v>
      </c>
      <c r="AK18044" t="s">
        <v>21493</v>
      </c>
      <c r="AL18044" t="s">
        <v>21493</v>
      </c>
      <c r="AM18044" t="s">
        <v>21493</v>
      </c>
      <c r="AN18044" t="s">
        <v>21493</v>
      </c>
      <c r="AO18044" t="s">
        <v>21493</v>
      </c>
      <c r="AP18044" t="s">
        <v>21493</v>
      </c>
      <c r="AQ18044" t="s">
        <v>21493</v>
      </c>
    </row>
    <row r="18045" spans="1:43" x14ac:dyDescent="0.25">
      <c r="A18045" s="1" t="s">
        <v>88743</v>
      </c>
      <c r="B18045" t="s">
        <v>22465</v>
      </c>
      <c r="C18045" t="s">
        <v>55</v>
      </c>
      <c r="D18045" t="s">
        <v>55</v>
      </c>
      <c r="E18045" t="s">
        <v>55</v>
      </c>
      <c r="F18045" t="s">
        <v>55</v>
      </c>
      <c r="G18045" t="s">
        <v>55</v>
      </c>
      <c r="H18045" t="s">
        <v>55</v>
      </c>
      <c r="I18045" t="s">
        <v>55</v>
      </c>
      <c r="J18045" t="s">
        <v>55</v>
      </c>
      <c r="K18045" t="s">
        <v>55</v>
      </c>
      <c r="L18045" t="s">
        <v>55</v>
      </c>
      <c r="M18045" t="s">
        <v>94344</v>
      </c>
      <c r="N18045" t="s">
        <v>9553</v>
      </c>
      <c r="O18045" t="s">
        <v>90</v>
      </c>
      <c r="P18045" t="s">
        <v>90</v>
      </c>
      <c r="Q18045" t="s">
        <v>9553</v>
      </c>
      <c r="R18045" t="s">
        <v>28254</v>
      </c>
      <c r="S18045" t="s">
        <v>90</v>
      </c>
      <c r="T18045" t="s">
        <v>90</v>
      </c>
      <c r="U18045" t="s">
        <v>18135</v>
      </c>
      <c r="V18045" t="s">
        <v>30627</v>
      </c>
      <c r="W18045" t="s">
        <v>90</v>
      </c>
      <c r="X18045" t="s">
        <v>90</v>
      </c>
      <c r="Y18045" t="s">
        <v>90</v>
      </c>
      <c r="Z18045" t="s">
        <v>90</v>
      </c>
      <c r="AA18045" t="s">
        <v>90</v>
      </c>
      <c r="AB18045" t="s">
        <v>90</v>
      </c>
      <c r="AC18045" t="s">
        <v>90</v>
      </c>
      <c r="AD18045" t="s">
        <v>90</v>
      </c>
      <c r="AE18045" t="s">
        <v>90</v>
      </c>
      <c r="AF18045" t="s">
        <v>90</v>
      </c>
      <c r="AG18045" t="s">
        <v>90</v>
      </c>
      <c r="AH18045" t="s">
        <v>90</v>
      </c>
      <c r="AI18045" t="s">
        <v>2554</v>
      </c>
      <c r="AJ18045" t="s">
        <v>2554</v>
      </c>
      <c r="AK18045" t="s">
        <v>90</v>
      </c>
      <c r="AL18045" t="s">
        <v>90</v>
      </c>
      <c r="AM18045" t="s">
        <v>90</v>
      </c>
      <c r="AN18045" t="s">
        <v>90</v>
      </c>
      <c r="AO18045" t="s">
        <v>90</v>
      </c>
      <c r="AP18045" t="s">
        <v>90</v>
      </c>
      <c r="AQ18045" t="s">
        <v>90</v>
      </c>
    </row>
    <row r="18046" spans="1:43" x14ac:dyDescent="0.25">
      <c r="A18046" s="1" t="s">
        <v>88743</v>
      </c>
      <c r="B18046" t="s">
        <v>22465</v>
      </c>
      <c r="C18046" t="s">
        <v>55</v>
      </c>
      <c r="D18046" t="s">
        <v>55</v>
      </c>
      <c r="E18046" t="s">
        <v>55</v>
      </c>
      <c r="F18046" t="s">
        <v>55</v>
      </c>
      <c r="G18046" t="s">
        <v>55</v>
      </c>
      <c r="H18046" t="s">
        <v>55</v>
      </c>
      <c r="I18046" t="s">
        <v>55</v>
      </c>
      <c r="J18046" t="s">
        <v>55</v>
      </c>
      <c r="K18046" t="s">
        <v>55</v>
      </c>
      <c r="L18046" t="s">
        <v>55</v>
      </c>
      <c r="M18046" t="s">
        <v>21493</v>
      </c>
      <c r="N18046" t="s">
        <v>21493</v>
      </c>
      <c r="O18046" t="s">
        <v>21493</v>
      </c>
      <c r="P18046" t="s">
        <v>21493</v>
      </c>
      <c r="Q18046" t="s">
        <v>21493</v>
      </c>
      <c r="R18046" t="s">
        <v>21493</v>
      </c>
      <c r="S18046" t="s">
        <v>21493</v>
      </c>
      <c r="T18046" t="s">
        <v>21493</v>
      </c>
      <c r="U18046" t="s">
        <v>21493</v>
      </c>
      <c r="V18046" t="s">
        <v>21493</v>
      </c>
      <c r="W18046" t="s">
        <v>21493</v>
      </c>
      <c r="X18046" t="s">
        <v>21493</v>
      </c>
      <c r="Y18046" t="s">
        <v>21493</v>
      </c>
      <c r="Z18046" t="s">
        <v>21493</v>
      </c>
      <c r="AA18046" t="s">
        <v>21493</v>
      </c>
      <c r="AB18046" t="s">
        <v>21493</v>
      </c>
      <c r="AC18046" t="s">
        <v>21493</v>
      </c>
      <c r="AD18046" t="s">
        <v>21493</v>
      </c>
      <c r="AE18046" t="s">
        <v>21493</v>
      </c>
      <c r="AF18046" t="s">
        <v>21493</v>
      </c>
      <c r="AG18046" t="s">
        <v>21493</v>
      </c>
      <c r="AH18046" t="s">
        <v>21493</v>
      </c>
      <c r="AI18046" t="s">
        <v>77385</v>
      </c>
      <c r="AJ18046" t="s">
        <v>21493</v>
      </c>
      <c r="AK18046" t="s">
        <v>21493</v>
      </c>
      <c r="AL18046" t="s">
        <v>21493</v>
      </c>
      <c r="AM18046" t="s">
        <v>21493</v>
      </c>
      <c r="AN18046" t="s">
        <v>21493</v>
      </c>
      <c r="AO18046" t="s">
        <v>21493</v>
      </c>
      <c r="AP18046" t="s">
        <v>21493</v>
      </c>
      <c r="AQ18046" t="s">
        <v>214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T G h 0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T G h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o d F u k 0 K h h l A I A A B Y H A A A T A B w A R m 9 y b X V s Y X M v U 2 V j d G l v b j E u b S C i G A A o o B Q A A A A A A A A A A A A A A A A A A A A A A A A A A A D N l M 9 u 2 k A Q x u 9 I v M N o c w H J Q q F q e 0 j q R A S C y q E h / 3 r C K F q 8 U 7 K t v U t 3 1 z Q 0 4 m X a Q x 8 k L 9 b x O s E m M k 1 P V b m w r H e / 7 / f N e L A Y O 6 k V X B X f 3 c N m o 9 m w t 9 y g A G H w Z s Z j V B B C g q 7 Z A P o M t X J I G 0 O d C D S d o U z Q t l j / I P p o 0 d j o + l b y e T R W O D B y i d E A 7 R e n F 9 G 5 0 Z / R a b t Z w I I b D r j U S S Z N N C J N E 2 u l i A J F d M J V r G 8 + c E u 7 k e C C 7 n m O a E P E 2 k G B s 8 d 6 5 m s m l 6 Q 4 j r M k V y Y k Z / J L X U a c 1 3 y W Y O c K E 5 K + 1 N 9 s y w c I A H l 8 C 5 O e c 0 b O M o d 2 e j x 5 L 4 V A N T 2 G d 0 f g T I a l x 0 g t d c w N D D P 1 8 O v h p 4 Z z y q o V T + R 3 L n j F p y d E n y K l q v V n s A D Y t e H K f t I m J d 3 H o + w R a 6 / 2 Y W v S z 9 G V m 7 Z L s t x N c Q u X q H S K B F N N T Z s 8 x Q L I t l 6 O E c A 9 O 6 M b O d 4 Z y Y H g M D Z y j i l b l 5 b j j F J Y K J 1 T v Z T b x k W 5 S + M 6 S m + 2 b b K j K u v n c U F g b o Q J h 9 O 7 B V d C b j W h 2 P P r T T N 2 Q + 9 s R S F W K O R V y Y P U 9 m X T 6 p y r l 2 p L V q z d b j c b U v 0 N e H X m a r X + 4 / k 7 4 0 u c c / 8 2 d T 0 V K d 3 v r z e v a l m D 6 s l q 4 n N u H n 6 k 6 I w X q M 9 P j z l M R p b O U i O I 6 i J D s w r z I Q 3 g R C p u V i M a X S c / S T R h r Q b 1 c 7 X A k B W n 6 e d z t U u k O w T k V a f b P a m 2 X U N F / f Q O 0 0 W i a z v U t 8 v O Q M d Z S m C t S s p g M s B E p p K M Q 3 Z I J I 9 z E r 5 + F c A p V V 5 I N Q / f v t n f 7 w Z w k W m H V 2 6 V Y F g u O 2 d a 4 b T y f n l L j z z J h 9 v / l f t Q l D Z X I x p 2 z x h 6 W m 6 G l C R L u B 9 1 d s B e j s f W D K Y 7 6 v E 0 B n U l q M Y G G r u Z L 3 4 b w q P y 7 D 8 u W W 7 3 V L a N 9 f N K / g Z Q S w E C L Q A U A A I A C A B M a H R b c e S P 1 a Q A A A D 2 A A A A E g A A A A A A A A A A A A A A A A A A A A A A Q 2 9 u Z m l n L 1 B h Y 2 t h Z 2 U u e G 1 s U E s B A i 0 A F A A C A A g A T G h 0 W w / K 6 a u k A A A A 6 Q A A A B M A A A A A A A A A A A A A A A A A 8 A A A A F t D b 2 5 0 Z W 5 0 X 1 R 5 c G V z X S 5 4 b W x Q S w E C L Q A U A A I A C A B M a H R b p N C o Y Z Q C A A A W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N Q A A A A A A A J k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v Q U V m O E 1 K M E J R N k k x Z k J Q V 3 o 5 V F J J R l J 5 W V c 1 e l p t O X l i V 0 Z 5 S U V G e W N Y V n B k b T h n W k d V Z 1 p I S m x Y M k p o W T J W d U F B Q U F B Q U F B Q U F B Q U F F N l N k d j l F T D Z G R W p a Y j l a U W N s M X F J V V E y O X V j M 1 Z z Z E d G e k l F R j F l R 2 x z Y V d G e V p Y T U F B V D h B U i 9 3 d 2 5 R R k R v a l Y 4 R T l i U D F O R U F B Q U F B I i A v P j w v U 3 R h Y m x l R W 5 0 c m l l c z 4 8 L 0 l 0 Z W 0 + P E l 0 Z W 0 + P E l 0 Z W 1 M b 2 N h d G l v b j 4 8 S X R l b V R 5 c G U + R m 9 y b X V s Y T w v S X R l b V R 5 c G U + P E l 0 Z W 1 Q Y X R o P l N l Y 3 R p b 2 4 x L 2 R y Z V 9 i Y W N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W Y 5 N m E x L T Y 0 Y W U t N D M w N C 0 5 N D B i L W M 4 N T k 0 N W E x M D I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R y Z V 9 i Y W N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N j o w M j o y N S 4 w O T Y 2 M z c y W i I g L z 4 8 R W 5 0 c n k g V H l w Z T 0 i R m l s b E N v b H V t b l R 5 c G V z I i B W Y W x 1 Z T 0 i c 0 J n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V f Y m F j Z W 4 v Q X V 0 b 1 J l b W 9 2 Z W R D b 2 x 1 b W 5 z M S 5 7 T m 9 t Z S B k Y S B P c m l n Z W 0 s M H 0 m c X V v d D s s J n F 1 b 3 Q 7 U 2 V j d G l v b j E v Z H J l X 2 J h Y 2 V u L 0 F 1 d G 9 S Z W 1 v d m V k Q 2 9 s d W 1 u c z E u e 0 N v b H V t b j E s M X 0 m c X V v d D s s J n F 1 b 3 Q 7 U 2 V j d G l v b j E v Z H J l X 2 J h Y 2 V u L 0 F 1 d G 9 S Z W 1 v d m V k Q 2 9 s d W 1 u c z E u e 0 N v b H V t b j I s M n 0 m c X V v d D s s J n F 1 b 3 Q 7 U 2 V j d G l v b j E v Z H J l X 2 J h Y 2 V u L 0 F 1 d G 9 S Z W 1 v d m V k Q 2 9 s d W 1 u c z E u e 0 N v b H V t b j M s M 3 0 m c X V v d D s s J n F 1 b 3 Q 7 U 2 V j d G l v b j E v Z H J l X 2 J h Y 2 V u L 0 F 1 d G 9 S Z W 1 v d m V k Q 2 9 s d W 1 u c z E u e 0 N v b H V t b j Q s N H 0 m c X V v d D s s J n F 1 b 3 Q 7 U 2 V j d G l v b j E v Z H J l X 2 J h Y 2 V u L 0 F 1 d G 9 S Z W 1 v d m V k Q 2 9 s d W 1 u c z E u e 0 N v b H V t b j U s N X 0 m c X V v d D s s J n F 1 b 3 Q 7 U 2 V j d G l v b j E v Z H J l X 2 J h Y 2 V u L 0 F 1 d G 9 S Z W 1 v d m V k Q 2 9 s d W 1 u c z E u e 0 N v b H V t b j Y s N n 0 m c X V v d D s s J n F 1 b 3 Q 7 U 2 V j d G l v b j E v Z H J l X 2 J h Y 2 V u L 0 F 1 d G 9 S Z W 1 v d m V k Q 2 9 s d W 1 u c z E u e 0 N v b H V t b j c s N 3 0 m c X V v d D s s J n F 1 b 3 Q 7 U 2 V j d G l v b j E v Z H J l X 2 J h Y 2 V u L 0 F 1 d G 9 S Z W 1 v d m V k Q 2 9 s d W 1 u c z E u e 0 N v b H V t b j g s O H 0 m c X V v d D s s J n F 1 b 3 Q 7 U 2 V j d G l v b j E v Z H J l X 2 J h Y 2 V u L 0 F 1 d G 9 S Z W 1 v d m V k Q 2 9 s d W 1 u c z E u e 0 N v b H V t b j k s O X 0 m c X V v d D s s J n F 1 b 3 Q 7 U 2 V j d G l v b j E v Z H J l X 2 J h Y 2 V u L 0 F 1 d G 9 S Z W 1 v d m V k Q 2 9 s d W 1 u c z E u e 0 N v b H V t b j E w L D E w f S Z x d W 9 0 O y w m c X V v d D t T Z W N 0 a W 9 u M S 9 k c m V f Y m F j Z W 4 v Q X V 0 b 1 J l b W 9 2 Z W R D b 2 x 1 b W 5 z M S 5 7 Q 2 9 s d W 1 u M T E s M T F 9 J n F 1 b 3 Q 7 L C Z x d W 9 0 O 1 N l Y 3 R p b 2 4 x L 2 R y Z V 9 i Y W N l b i 9 B d X R v U m V t b 3 Z l Z E N v b H V t b n M x L n t D b 2 x 1 b W 4 x M i w x M n 0 m c X V v d D s s J n F 1 b 3 Q 7 U 2 V j d G l v b j E v Z H J l X 2 J h Y 2 V u L 0 F 1 d G 9 S Z W 1 v d m V k Q 2 9 s d W 1 u c z E u e 0 N v b H V t b j E z L D E z f S Z x d W 9 0 O y w m c X V v d D t T Z W N 0 a W 9 u M S 9 k c m V f Y m F j Z W 4 v Q X V 0 b 1 J l b W 9 2 Z W R D b 2 x 1 b W 5 z M S 5 7 Q 2 9 s d W 1 u M T Q s M T R 9 J n F 1 b 3 Q 7 L C Z x d W 9 0 O 1 N l Y 3 R p b 2 4 x L 2 R y Z V 9 i Y W N l b i 9 B d X R v U m V t b 3 Z l Z E N v b H V t b n M x L n t D b 2 x 1 b W 4 x N S w x N X 0 m c X V v d D s s J n F 1 b 3 Q 7 U 2 V j d G l v b j E v Z H J l X 2 J h Y 2 V u L 0 F 1 d G 9 S Z W 1 v d m V k Q 2 9 s d W 1 u c z E u e 0 N v b H V t b j E 2 L D E 2 f S Z x d W 9 0 O y w m c X V v d D t T Z W N 0 a W 9 u M S 9 k c m V f Y m F j Z W 4 v Q X V 0 b 1 J l b W 9 2 Z W R D b 2 x 1 b W 5 z M S 5 7 Q 2 9 s d W 1 u M T c s M T d 9 J n F 1 b 3 Q 7 L C Z x d W 9 0 O 1 N l Y 3 R p b 2 4 x L 2 R y Z V 9 i Y W N l b i 9 B d X R v U m V t b 3 Z l Z E N v b H V t b n M x L n t D b 2 x 1 b W 4 x O C w x O H 0 m c X V v d D s s J n F 1 b 3 Q 7 U 2 V j d G l v b j E v Z H J l X 2 J h Y 2 V u L 0 F 1 d G 9 S Z W 1 v d m V k Q 2 9 s d W 1 u c z E u e 0 N v b H V t b j E 5 L D E 5 f S Z x d W 9 0 O y w m c X V v d D t T Z W N 0 a W 9 u M S 9 k c m V f Y m F j Z W 4 v Q X V 0 b 1 J l b W 9 2 Z W R D b 2 x 1 b W 5 z M S 5 7 Q 2 9 s d W 1 u M j A s M j B 9 J n F 1 b 3 Q 7 L C Z x d W 9 0 O 1 N l Y 3 R p b 2 4 x L 2 R y Z V 9 i Y W N l b i 9 B d X R v U m V t b 3 Z l Z E N v b H V t b n M x L n t D b 2 x 1 b W 4 y M S w y M X 0 m c X V v d D s s J n F 1 b 3 Q 7 U 2 V j d G l v b j E v Z H J l X 2 J h Y 2 V u L 0 F 1 d G 9 S Z W 1 v d m V k Q 2 9 s d W 1 u c z E u e 0 N v b H V t b j I y L D I y f S Z x d W 9 0 O y w m c X V v d D t T Z W N 0 a W 9 u M S 9 k c m V f Y m F j Z W 4 v Q X V 0 b 1 J l b W 9 2 Z W R D b 2 x 1 b W 5 z M S 5 7 Q 2 9 s d W 1 u M j M s M j N 9 J n F 1 b 3 Q 7 L C Z x d W 9 0 O 1 N l Y 3 R p b 2 4 x L 2 R y Z V 9 i Y W N l b i 9 B d X R v U m V t b 3 Z l Z E N v b H V t b n M x L n t D b 2 x 1 b W 4 y N C w y N H 0 m c X V v d D s s J n F 1 b 3 Q 7 U 2 V j d G l v b j E v Z H J l X 2 J h Y 2 V u L 0 F 1 d G 9 S Z W 1 v d m V k Q 2 9 s d W 1 u c z E u e 0 N v b H V t b j I 1 L D I 1 f S Z x d W 9 0 O y w m c X V v d D t T Z W N 0 a W 9 u M S 9 k c m V f Y m F j Z W 4 v Q X V 0 b 1 J l b W 9 2 Z W R D b 2 x 1 b W 5 z M S 5 7 Q 2 9 s d W 1 u M j Y s M j Z 9 J n F 1 b 3 Q 7 L C Z x d W 9 0 O 1 N l Y 3 R p b 2 4 x L 2 R y Z V 9 i Y W N l b i 9 B d X R v U m V t b 3 Z l Z E N v b H V t b n M x L n t D b 2 x 1 b W 4 y N y w y N 3 0 m c X V v d D s s J n F 1 b 3 Q 7 U 2 V j d G l v b j E v Z H J l X 2 J h Y 2 V u L 0 F 1 d G 9 S Z W 1 v d m V k Q 2 9 s d W 1 u c z E u e 0 N v b H V t b j I 4 L D I 4 f S Z x d W 9 0 O y w m c X V v d D t T Z W N 0 a W 9 u M S 9 k c m V f Y m F j Z W 4 v Q X V 0 b 1 J l b W 9 2 Z W R D b 2 x 1 b W 5 z M S 5 7 Q 2 9 s d W 1 u M j k s M j l 9 J n F 1 b 3 Q 7 L C Z x d W 9 0 O 1 N l Y 3 R p b 2 4 x L 2 R y Z V 9 i Y W N l b i 9 B d X R v U m V t b 3 Z l Z E N v b H V t b n M x L n t D b 2 x 1 b W 4 z M C w z M H 0 m c X V v d D s s J n F 1 b 3 Q 7 U 2 V j d G l v b j E v Z H J l X 2 J h Y 2 V u L 0 F 1 d G 9 S Z W 1 v d m V k Q 2 9 s d W 1 u c z E u e 0 N v b H V t b j M x L D M x f S Z x d W 9 0 O y w m c X V v d D t T Z W N 0 a W 9 u M S 9 k c m V f Y m F j Z W 4 v Q X V 0 b 1 J l b W 9 2 Z W R D b 2 x 1 b W 5 z M S 5 7 Q 2 9 s d W 1 u M z I s M z J 9 J n F 1 b 3 Q 7 L C Z x d W 9 0 O 1 N l Y 3 R p b 2 4 x L 2 R y Z V 9 i Y W N l b i 9 B d X R v U m V t b 3 Z l Z E N v b H V t b n M x L n t D b 2 x 1 b W 4 z M y w z M 3 0 m c X V v d D s s J n F 1 b 3 Q 7 U 2 V j d G l v b j E v Z H J l X 2 J h Y 2 V u L 0 F 1 d G 9 S Z W 1 v d m V k Q 2 9 s d W 1 u c z E u e 0 N v b H V t b j M 0 L D M 0 f S Z x d W 9 0 O y w m c X V v d D t T Z W N 0 a W 9 u M S 9 k c m V f Y m F j Z W 4 v Q X V 0 b 1 J l b W 9 2 Z W R D b 2 x 1 b W 5 z M S 5 7 Q 2 9 s d W 1 u M z U s M z V 9 J n F 1 b 3 Q 7 L C Z x d W 9 0 O 1 N l Y 3 R p b 2 4 x L 2 R y Z V 9 i Y W N l b i 9 B d X R v U m V t b 3 Z l Z E N v b H V t b n M x L n t D b 2 x 1 b W 4 z N i w z N n 0 m c X V v d D s s J n F 1 b 3 Q 7 U 2 V j d G l v b j E v Z H J l X 2 J h Y 2 V u L 0 F 1 d G 9 S Z W 1 v d m V k Q 2 9 s d W 1 u c z E u e 0 N v b H V t b j M 3 L D M 3 f S Z x d W 9 0 O y w m c X V v d D t T Z W N 0 a W 9 u M S 9 k c m V f Y m F j Z W 4 v Q X V 0 b 1 J l b W 9 2 Z W R D b 2 x 1 b W 5 z M S 5 7 Q 2 9 s d W 1 u M z g s M z h 9 J n F 1 b 3 Q 7 L C Z x d W 9 0 O 1 N l Y 3 R p b 2 4 x L 2 R y Z V 9 i Y W N l b i 9 B d X R v U m V t b 3 Z l Z E N v b H V t b n M x L n t D b 2 x 1 b W 4 z O S w z O X 0 m c X V v d D s s J n F 1 b 3 Q 7 U 2 V j d G l v b j E v Z H J l X 2 J h Y 2 V u L 0 F 1 d G 9 S Z W 1 v d m V k Q 2 9 s d W 1 u c z E u e 0 N v b H V t b j Q w L D Q w f S Z x d W 9 0 O y w m c X V v d D t T Z W N 0 a W 9 u M S 9 k c m V f Y m F j Z W 4 v Q X V 0 b 1 J l b W 9 2 Z W R D b 2 x 1 b W 5 z M S 5 7 Q 2 9 s d W 1 u N D E s N D F 9 J n F 1 b 3 Q 7 L C Z x d W 9 0 O 1 N l Y 3 R p b 2 4 x L 2 R y Z V 9 i Y W N l b i 9 B d X R v U m V t b 3 Z l Z E N v b H V t b n M x L n t D b 2 x 1 b W 4 0 M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2 R y Z V 9 i Y W N l b i 9 B d X R v U m V t b 3 Z l Z E N v b H V t b n M x L n t O b 2 1 l I G R h I E 9 y a W d l b S w w f S Z x d W 9 0 O y w m c X V v d D t T Z W N 0 a W 9 u M S 9 k c m V f Y m F j Z W 4 v Q X V 0 b 1 J l b W 9 2 Z W R D b 2 x 1 b W 5 z M S 5 7 Q 2 9 s d W 1 u M S w x f S Z x d W 9 0 O y w m c X V v d D t T Z W N 0 a W 9 u M S 9 k c m V f Y m F j Z W 4 v Q X V 0 b 1 J l b W 9 2 Z W R D b 2 x 1 b W 5 z M S 5 7 Q 2 9 s d W 1 u M i w y f S Z x d W 9 0 O y w m c X V v d D t T Z W N 0 a W 9 u M S 9 k c m V f Y m F j Z W 4 v Q X V 0 b 1 J l b W 9 2 Z W R D b 2 x 1 b W 5 z M S 5 7 Q 2 9 s d W 1 u M y w z f S Z x d W 9 0 O y w m c X V v d D t T Z W N 0 a W 9 u M S 9 k c m V f Y m F j Z W 4 v Q X V 0 b 1 J l b W 9 2 Z W R D b 2 x 1 b W 5 z M S 5 7 Q 2 9 s d W 1 u N C w 0 f S Z x d W 9 0 O y w m c X V v d D t T Z W N 0 a W 9 u M S 9 k c m V f Y m F j Z W 4 v Q X V 0 b 1 J l b W 9 2 Z W R D b 2 x 1 b W 5 z M S 5 7 Q 2 9 s d W 1 u N S w 1 f S Z x d W 9 0 O y w m c X V v d D t T Z W N 0 a W 9 u M S 9 k c m V f Y m F j Z W 4 v Q X V 0 b 1 J l b W 9 2 Z W R D b 2 x 1 b W 5 z M S 5 7 Q 2 9 s d W 1 u N i w 2 f S Z x d W 9 0 O y w m c X V v d D t T Z W N 0 a W 9 u M S 9 k c m V f Y m F j Z W 4 v Q X V 0 b 1 J l b W 9 2 Z W R D b 2 x 1 b W 5 z M S 5 7 Q 2 9 s d W 1 u N y w 3 f S Z x d W 9 0 O y w m c X V v d D t T Z W N 0 a W 9 u M S 9 k c m V f Y m F j Z W 4 v Q X V 0 b 1 J l b W 9 2 Z W R D b 2 x 1 b W 5 z M S 5 7 Q 2 9 s d W 1 u O C w 4 f S Z x d W 9 0 O y w m c X V v d D t T Z W N 0 a W 9 u M S 9 k c m V f Y m F j Z W 4 v Q X V 0 b 1 J l b W 9 2 Z W R D b 2 x 1 b W 5 z M S 5 7 Q 2 9 s d W 1 u O S w 5 f S Z x d W 9 0 O y w m c X V v d D t T Z W N 0 a W 9 u M S 9 k c m V f Y m F j Z W 4 v Q X V 0 b 1 J l b W 9 2 Z W R D b 2 x 1 b W 5 z M S 5 7 Q 2 9 s d W 1 u M T A s M T B 9 J n F 1 b 3 Q 7 L C Z x d W 9 0 O 1 N l Y 3 R p b 2 4 x L 2 R y Z V 9 i Y W N l b i 9 B d X R v U m V t b 3 Z l Z E N v b H V t b n M x L n t D b 2 x 1 b W 4 x M S w x M X 0 m c X V v d D s s J n F 1 b 3 Q 7 U 2 V j d G l v b j E v Z H J l X 2 J h Y 2 V u L 0 F 1 d G 9 S Z W 1 v d m V k Q 2 9 s d W 1 u c z E u e 0 N v b H V t b j E y L D E y f S Z x d W 9 0 O y w m c X V v d D t T Z W N 0 a W 9 u M S 9 k c m V f Y m F j Z W 4 v Q X V 0 b 1 J l b W 9 2 Z W R D b 2 x 1 b W 5 z M S 5 7 Q 2 9 s d W 1 u M T M s M T N 9 J n F 1 b 3 Q 7 L C Z x d W 9 0 O 1 N l Y 3 R p b 2 4 x L 2 R y Z V 9 i Y W N l b i 9 B d X R v U m V t b 3 Z l Z E N v b H V t b n M x L n t D b 2 x 1 b W 4 x N C w x N H 0 m c X V v d D s s J n F 1 b 3 Q 7 U 2 V j d G l v b j E v Z H J l X 2 J h Y 2 V u L 0 F 1 d G 9 S Z W 1 v d m V k Q 2 9 s d W 1 u c z E u e 0 N v b H V t b j E 1 L D E 1 f S Z x d W 9 0 O y w m c X V v d D t T Z W N 0 a W 9 u M S 9 k c m V f Y m F j Z W 4 v Q X V 0 b 1 J l b W 9 2 Z W R D b 2 x 1 b W 5 z M S 5 7 Q 2 9 s d W 1 u M T Y s M T Z 9 J n F 1 b 3 Q 7 L C Z x d W 9 0 O 1 N l Y 3 R p b 2 4 x L 2 R y Z V 9 i Y W N l b i 9 B d X R v U m V t b 3 Z l Z E N v b H V t b n M x L n t D b 2 x 1 b W 4 x N y w x N 3 0 m c X V v d D s s J n F 1 b 3 Q 7 U 2 V j d G l v b j E v Z H J l X 2 J h Y 2 V u L 0 F 1 d G 9 S Z W 1 v d m V k Q 2 9 s d W 1 u c z E u e 0 N v b H V t b j E 4 L D E 4 f S Z x d W 9 0 O y w m c X V v d D t T Z W N 0 a W 9 u M S 9 k c m V f Y m F j Z W 4 v Q X V 0 b 1 J l b W 9 2 Z W R D b 2 x 1 b W 5 z M S 5 7 Q 2 9 s d W 1 u M T k s M T l 9 J n F 1 b 3 Q 7 L C Z x d W 9 0 O 1 N l Y 3 R p b 2 4 x L 2 R y Z V 9 i Y W N l b i 9 B d X R v U m V t b 3 Z l Z E N v b H V t b n M x L n t D b 2 x 1 b W 4 y M C w y M H 0 m c X V v d D s s J n F 1 b 3 Q 7 U 2 V j d G l v b j E v Z H J l X 2 J h Y 2 V u L 0 F 1 d G 9 S Z W 1 v d m V k Q 2 9 s d W 1 u c z E u e 0 N v b H V t b j I x L D I x f S Z x d W 9 0 O y w m c X V v d D t T Z W N 0 a W 9 u M S 9 k c m V f Y m F j Z W 4 v Q X V 0 b 1 J l b W 9 2 Z W R D b 2 x 1 b W 5 z M S 5 7 Q 2 9 s d W 1 u M j I s M j J 9 J n F 1 b 3 Q 7 L C Z x d W 9 0 O 1 N l Y 3 R p b 2 4 x L 2 R y Z V 9 i Y W N l b i 9 B d X R v U m V t b 3 Z l Z E N v b H V t b n M x L n t D b 2 x 1 b W 4 y M y w y M 3 0 m c X V v d D s s J n F 1 b 3 Q 7 U 2 V j d G l v b j E v Z H J l X 2 J h Y 2 V u L 0 F 1 d G 9 S Z W 1 v d m V k Q 2 9 s d W 1 u c z E u e 0 N v b H V t b j I 0 L D I 0 f S Z x d W 9 0 O y w m c X V v d D t T Z W N 0 a W 9 u M S 9 k c m V f Y m F j Z W 4 v Q X V 0 b 1 J l b W 9 2 Z W R D b 2 x 1 b W 5 z M S 5 7 Q 2 9 s d W 1 u M j U s M j V 9 J n F 1 b 3 Q 7 L C Z x d W 9 0 O 1 N l Y 3 R p b 2 4 x L 2 R y Z V 9 i Y W N l b i 9 B d X R v U m V t b 3 Z l Z E N v b H V t b n M x L n t D b 2 x 1 b W 4 y N i w y N n 0 m c X V v d D s s J n F 1 b 3 Q 7 U 2 V j d G l v b j E v Z H J l X 2 J h Y 2 V u L 0 F 1 d G 9 S Z W 1 v d m V k Q 2 9 s d W 1 u c z E u e 0 N v b H V t b j I 3 L D I 3 f S Z x d W 9 0 O y w m c X V v d D t T Z W N 0 a W 9 u M S 9 k c m V f Y m F j Z W 4 v Q X V 0 b 1 J l b W 9 2 Z W R D b 2 x 1 b W 5 z M S 5 7 Q 2 9 s d W 1 u M j g s M j h 9 J n F 1 b 3 Q 7 L C Z x d W 9 0 O 1 N l Y 3 R p b 2 4 x L 2 R y Z V 9 i Y W N l b i 9 B d X R v U m V t b 3 Z l Z E N v b H V t b n M x L n t D b 2 x 1 b W 4 y O S w y O X 0 m c X V v d D s s J n F 1 b 3 Q 7 U 2 V j d G l v b j E v Z H J l X 2 J h Y 2 V u L 0 F 1 d G 9 S Z W 1 v d m V k Q 2 9 s d W 1 u c z E u e 0 N v b H V t b j M w L D M w f S Z x d W 9 0 O y w m c X V v d D t T Z W N 0 a W 9 u M S 9 k c m V f Y m F j Z W 4 v Q X V 0 b 1 J l b W 9 2 Z W R D b 2 x 1 b W 5 z M S 5 7 Q 2 9 s d W 1 u M z E s M z F 9 J n F 1 b 3 Q 7 L C Z x d W 9 0 O 1 N l Y 3 R p b 2 4 x L 2 R y Z V 9 i Y W N l b i 9 B d X R v U m V t b 3 Z l Z E N v b H V t b n M x L n t D b 2 x 1 b W 4 z M i w z M n 0 m c X V v d D s s J n F 1 b 3 Q 7 U 2 V j d G l v b j E v Z H J l X 2 J h Y 2 V u L 0 F 1 d G 9 S Z W 1 v d m V k Q 2 9 s d W 1 u c z E u e 0 N v b H V t b j M z L D M z f S Z x d W 9 0 O y w m c X V v d D t T Z W N 0 a W 9 u M S 9 k c m V f Y m F j Z W 4 v Q X V 0 b 1 J l b W 9 2 Z W R D b 2 x 1 b W 5 z M S 5 7 Q 2 9 s d W 1 u M z Q s M z R 9 J n F 1 b 3 Q 7 L C Z x d W 9 0 O 1 N l Y 3 R p b 2 4 x L 2 R y Z V 9 i Y W N l b i 9 B d X R v U m V t b 3 Z l Z E N v b H V t b n M x L n t D b 2 x 1 b W 4 z N S w z N X 0 m c X V v d D s s J n F 1 b 3 Q 7 U 2 V j d G l v b j E v Z H J l X 2 J h Y 2 V u L 0 F 1 d G 9 S Z W 1 v d m V k Q 2 9 s d W 1 u c z E u e 0 N v b H V t b j M 2 L D M 2 f S Z x d W 9 0 O y w m c X V v d D t T Z W N 0 a W 9 u M S 9 k c m V f Y m F j Z W 4 v Q X V 0 b 1 J l b W 9 2 Z W R D b 2 x 1 b W 5 z M S 5 7 Q 2 9 s d W 1 u M z c s M z d 9 J n F 1 b 3 Q 7 L C Z x d W 9 0 O 1 N l Y 3 R p b 2 4 x L 2 R y Z V 9 i Y W N l b i 9 B d X R v U m V t b 3 Z l Z E N v b H V t b n M x L n t D b 2 x 1 b W 4 z O C w z O H 0 m c X V v d D s s J n F 1 b 3 Q 7 U 2 V j d G l v b j E v Z H J l X 2 J h Y 2 V u L 0 F 1 d G 9 S Z W 1 v d m V k Q 2 9 s d W 1 u c z E u e 0 N v b H V t b j M 5 L D M 5 f S Z x d W 9 0 O y w m c X V v d D t T Z W N 0 a W 9 u M S 9 k c m V f Y m F j Z W 4 v Q X V 0 b 1 J l b W 9 2 Z W R D b 2 x 1 b W 5 z M S 5 7 Q 2 9 s d W 1 u N D A s N D B 9 J n F 1 b 3 Q 7 L C Z x d W 9 0 O 1 N l Y 3 R p b 2 4 x L 2 R y Z V 9 i Y W N l b i 9 B d X R v U m V t b 3 Z l Z E N v b H V t b n M x L n t D b 2 x 1 b W 4 0 M S w 0 M X 0 m c X V v d D s s J n F 1 b 3 Q 7 U 2 V j d G l v b j E v Z H J l X 2 J h Y 2 V u L 0 F 1 d G 9 S Z W 1 v d m V k Q 2 9 s d W 1 u c z E u e 0 N v b H V t b j Q y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l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2 Z m N j Q 0 L T U 3 M 2 Y t N G N i N i 0 5 N W R m L T h i N D d m O T g 4 M G I 5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w V D E 2 O j A y O j I w L j U 4 M D M 3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Z m N z Y 5 M j R l L T J m N D Q t N D R h M S 0 4 Z D k 2 L W Z k N j U w N z I 1 Z D Z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g y Z j F k L W U w O D k t N G M 5 M S 0 5 Y z Y 2 L T g 3 Y T g 1 Y W Z m M j J j M S I g L z 4 8 R W 5 0 c n k g V H l w Z T 0 i T G 9 h Z F R v U m V w b 3 J 0 R G l z Y W J s Z W Q i I F Z h b H V l P S J s M S I g L z 4 8 R W 5 0 c n k g V H l w Z T 0 i U X V l c n l H c m 9 1 c E l E I i B W Y W x 1 Z T 0 i c 2 Z m N z Y 5 M j R l L T J m N D Q t N D R h M S 0 4 Z D k 2 L W Z k N j U w N z I 1 Z D Z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w V D E 2 O j A y O j I w L j U 4 M j M 4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Q 0 N W V m M y 0 z M z I 1 L T Q 2 N z U t O W Q y N y 0 w M W Y 2 N z F k O D d j Z G U i I C 8 + P E V u d H J 5 I F R 5 c G U 9 I k x v Y W R U b 1 J l c G 9 y d E R p c 2 F i b G V k I i B W Y W x 1 Z T 0 i b D E i I C 8 + P E V u d H J 5 I F R 5 c G U 9 I l F 1 Z X J 5 R 3 J v d X B J R C I g V m F s d W U 9 I n N m Y z Q 3 M D A z Z i 0 5 Z D M w L T Q z M D E t Y T I z N S 0 3 Y z E z Z D Z j Z m Q 0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B U M T Y 6 M D I 6 M j A u N T g y M z g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Y w M j Q x Y j Y t Z j Q y N S 0 0 M j k x L W E 3 N D g t N 2 Q 3 O G I 0 M D J h N T l k I i A v P j x F b n R y e S B U e X B l P S J R d W V y e U d y b 3 V w S U Q i I F Z h b H V l P S J z Z m Y 3 N j k y N G U t M m Y 0 N C 0 0 N G E x L T h k O T Y t Z m Q 2 N T A 3 M j V k N m E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B U M T Y 6 M D I 6 M j A u N T k z M j Y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l X 2 J h Y 2 V u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V f Y m F j Z W 4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Z V 9 i Y W N l b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V f Y m F j Z W 4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V f Y m F j Z W 4 v Q 2 9 s d W 5 h J T I w Z G U l M j B U Y W J l b G E l M j B F e H B h b m R p Z G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5 0 + G 2 U W F N m L 8 K g O 2 N z P Q A A A A A A g A A A A A A E G Y A A A A B A A A g A A A A C o Y r O u 8 n + 4 B D i N p T L q t z U C 4 s K z S b n v a Y m s b s R H H I S c U A A A A A D o A A A A A C A A A g A A A A 8 4 i l W E 0 J P m q M l D I 0 4 7 6 K W 5 o Z z h W l A P G / R o k x q y U m 7 M Z Q A A A A z E L u r l q + 5 g j 4 4 P Y a + H t D F 7 z h M 6 Q J S m L d n a V T R V 8 q O X M P p 9 h r G W W L 8 W t d Z g 4 u c o 1 H R 2 I 6 l i 2 D J d 7 Z 7 N j u B M L R T 4 B e 4 9 0 1 c O m A h / + V 6 / B / 9 h l A A A A A v 5 w Y u 5 W l D n g q 1 H 4 g X / r c y s w 1 M q R d 0 M t w Q z r n U X w S V 4 p w q Y G G l S R 2 G D L Y C i 7 1 S 0 E B B b e f + j 8 P 4 o m r S 3 X 9 B K O T u g = = < / D a t a M a s h u p > 
</file>

<file path=customXml/itemProps1.xml><?xml version="1.0" encoding="utf-8"?>
<ds:datastoreItem xmlns:ds="http://schemas.openxmlformats.org/officeDocument/2006/customXml" ds:itemID="{CFD916FF-2EE9-4D61-8E56-1D5C82AC6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re_bace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Prochnow Borges</dc:creator>
  <cp:lastModifiedBy>Thiago Prochnow Borges</cp:lastModifiedBy>
  <dcterms:created xsi:type="dcterms:W3CDTF">2015-06-05T18:17:20Z</dcterms:created>
  <dcterms:modified xsi:type="dcterms:W3CDTF">2025-11-20T16:02:40Z</dcterms:modified>
</cp:coreProperties>
</file>